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J:\TARIFS ET REGULATION\A. TARIFS ET REPORTING REGULATOIRES\4. Prop tarif\2019-23\Revue du RA 22-23\Version finale  12 09 2022 - Index + Walterre\"/>
    </mc:Choice>
  </mc:AlternateContent>
  <xr:revisionPtr revIDLastSave="0" documentId="13_ncr:1_{C9B22E0F-15AF-4EC5-85F4-5EC636A3A406}" xr6:coauthVersionLast="47" xr6:coauthVersionMax="47" xr10:uidLastSave="{00000000-0000-0000-0000-000000000000}"/>
  <bookViews>
    <workbookView xWindow="-110" yWindow="-110" windowWidth="19420" windowHeight="10420" xr2:uid="{D2478D31-979E-45BF-AD0A-896B4A4DE661}"/>
  </bookViews>
  <sheets>
    <sheet name="RESA 23"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914400">'[1]Details materiel ELEC'!#REF!</definedName>
    <definedName name="_914402">'[1]Details materiel ELEC'!#REF!</definedName>
    <definedName name="_914403">'[1]Details materiel ELEC'!#REF!</definedName>
    <definedName name="_Key1" hidden="1">#REF!</definedName>
    <definedName name="_Order1" hidden="1">255</definedName>
    <definedName name="_Sort" hidden="1">#REF!</definedName>
    <definedName name="a">#REF!</definedName>
    <definedName name="aa">#REF!</definedName>
    <definedName name="aaa">#REF!</definedName>
    <definedName name="aaaa">#REF!</definedName>
    <definedName name="Access_Network_Compilation">#REF!</definedName>
    <definedName name="actif">#REF!</definedName>
    <definedName name="Aftakklem_LS">'[2]BASISPRIJZEN MATERIAAL'!$I$188</definedName>
    <definedName name="Agents" localSheetId="0">OFFSET(d_Agents,0,0,COUNTA(c_Agents)-1,1)</definedName>
    <definedName name="Agents">OFFSET(d_Agents,0,0,COUNTA(c_Agents)-1,1)</definedName>
    <definedName name="ANNEES" localSheetId="0">#REF!</definedName>
    <definedName name="ANNEES">#REF!</definedName>
    <definedName name="AnnN">[3]Param!$B$23</definedName>
    <definedName name="ap">#REF!</definedName>
    <definedName name="Appartenance">#REF!</definedName>
    <definedName name="Appartenance2">#REF!</definedName>
    <definedName name="AsGr">[4]TAUX!$I$29</definedName>
    <definedName name="b">#REF!</definedName>
    <definedName name="BD_QMF">#REF!</definedName>
    <definedName name="BD_QMF1">#REF!</definedName>
    <definedName name="BDQMF">'[5]SAP IMP_'!$A$1:$B$1153</definedName>
    <definedName name="BDQMF_10">'[6]SAP IMP_'!$A$1:$B$1153</definedName>
    <definedName name="BDQMF_15">'[6]SAP IMP_'!$A$1:$B$1153</definedName>
    <definedName name="BDQMF_9">'[5]SAP IMP_'!$A$1:$B$1153</definedName>
    <definedName name="BilanFction1">#REF!</definedName>
    <definedName name="Boekingen_FR">#REF!</definedName>
    <definedName name="Boekingen_KWH">#REF!</definedName>
    <definedName name="BT_Interconnexion">#REF!</definedName>
    <definedName name="BT_Réseau">#REF!</definedName>
    <definedName name="BT_Utilisateur">#REF!</definedName>
    <definedName name="c_Agents">[7]Agents!$A$1:$A$65536</definedName>
    <definedName name="CAPEXOPEX">#REF!</definedName>
    <definedName name="Catégorie">#REF!</definedName>
    <definedName name="Catégorie2">#REF!</definedName>
    <definedName name="CC_descr">[8]mapping!$D$3:$D$45</definedName>
    <definedName name="CCustType">[9]TechnicalDetails!$J:$J</definedName>
    <definedName name="cd">#REF!</definedName>
    <definedName name="CHANTIER">#REF!</definedName>
    <definedName name="Choix">#REF!</definedName>
    <definedName name="Clé_MX">[3]Param!$B$7</definedName>
    <definedName name="CléE">#REF!</definedName>
    <definedName name="CLEENTITE">[10]Clés!$I$38:$I$57</definedName>
    <definedName name="Clef_G_0604">#REF!</definedName>
    <definedName name="CléG">#REF!</definedName>
    <definedName name="CléQuai">#REF!</definedName>
    <definedName name="CléT">#REF!</definedName>
    <definedName name="Codes">'[11]Codes des IM'!$B$2:$D$23</definedName>
    <definedName name="Commune">#REF!</definedName>
    <definedName name="Communes">[12]Tables!$A$2:$A$98</definedName>
    <definedName name="Compteurs" comment="Souscatégorie">#REF!</definedName>
    <definedName name="CPrixT">[9]TechnicalDetails!$H:$H</definedName>
    <definedName name="_xlnm.Criteria">'[13]2010'!#REF!</definedName>
    <definedName name="Criticité">#REF!</definedName>
    <definedName name="Croix">#REF!</definedName>
    <definedName name="d">#REF!</definedName>
    <definedName name="d_Agents">[7]Agents!$A$2</definedName>
    <definedName name="DATA1">#REF!</definedName>
    <definedName name="DATA10">'[14]Liste personnel CC RESA'!#REF!</definedName>
    <definedName name="DATA11">#REF!</definedName>
    <definedName name="DATA12">'[14]Liste personnel CC RESA'!#REF!</definedName>
    <definedName name="DATA13">#REF!</definedName>
    <definedName name="DATA14">'[15]Organig SAP'!#REF!</definedName>
    <definedName name="DATA15">'[14]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14]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15]Organig SAP'!#REF!</definedName>
    <definedName name="Date">'[16]0.1 Hypothèses'!$D$27</definedName>
    <definedName name="ddd">#REF!</definedName>
    <definedName name="ddddd">#N/A</definedName>
    <definedName name="DepAns">[17]Hypothèses!$B$1</definedName>
    <definedName name="DEPARTEMENT">#REF!</definedName>
    <definedName name="DepCEM">[17]Hypothèses!$B$2</definedName>
    <definedName name="Dessinateur">[12]Tables!$G$2:$G$8</definedName>
    <definedName name="DOMAINEAPPLITECH">#REF!</definedName>
    <definedName name="DPT">'[18]LOOK UP'!$A$9:$A$12</definedName>
    <definedName name="DPT_NIV1">[19]!Tableau_HR.accdb[DPT_NIV1]</definedName>
    <definedName name="DPT_NIV2">[19]!Tableau_HR.accdb4[DPT_NIV2]</definedName>
    <definedName name="DPT_NIV3">[19]!Tableau_HR.accdb5[DPT_NIV3]</definedName>
    <definedName name="DPT_NIV4">[19]!Tableau_HR.accdb6[DPT_NIV4]</definedName>
    <definedName name="ECPrNS">[4]TAUX!$I$23</definedName>
    <definedName name="ECPrON">[4]TAUX!$L$23</definedName>
    <definedName name="ECPrPe">[7]TAUX!$M$23</definedName>
    <definedName name="ECPuNS">[4]TAUX!$I$21</definedName>
    <definedName name="ECPuON">[4]TAUX!$L$21</definedName>
    <definedName name="ECPuPe">[7]TAUX!$M$21</definedName>
    <definedName name="ELECTRICITE">'[20]Tableau 17A'!$A$1</definedName>
    <definedName name="Entité">#REF!</definedName>
    <definedName name="Entrepreneurs">[12]Tables!$K$2:$K$8</definedName>
    <definedName name="ESIdAm">[7]TAUX!$J$27</definedName>
    <definedName name="ESIdAP">[7]TAUX!$K$27</definedName>
    <definedName name="ESIdNS">[7]TAUX!$I$27</definedName>
    <definedName name="ESIdPe">[7]TAUX!$M$27</definedName>
    <definedName name="essai">#REF!</definedName>
    <definedName name="ESTeAm">[4]TAUX!$J$25</definedName>
    <definedName name="ESTeAP">[4]TAUX!$K$25</definedName>
    <definedName name="ESTeNS">[4]TAUX!$I$25</definedName>
    <definedName name="ESTePe">[7]TAUX!$M$25</definedName>
    <definedName name="ev.Calculation" hidden="1">-4105</definedName>
    <definedName name="ev.Initialized" hidden="1">FALSE</definedName>
    <definedName name="EV__LASTREFTIME__" hidden="1">40617.6078356481</definedName>
    <definedName name="Excel_BuiltIn__FilterDatabase_1">#REF!</definedName>
    <definedName name="exel_builtin_etc">#REF!</definedName>
    <definedName name="Exemple">#REF!</definedName>
    <definedName name="FG">'[18]LOOK UP'!$A$4:$A$6</definedName>
    <definedName name="Fonctions">#REF!</definedName>
    <definedName name="Forfaitair_feeder">75000</definedName>
    <definedName name="Gaselwest">#REF!</definedName>
    <definedName name="ggg">#REF!</definedName>
    <definedName name="GSM">[3]Param!$B$17</definedName>
    <definedName name="GSRN">[21]GridFee_Wallonie_TbCrDyn!$A$1:$A$408</definedName>
    <definedName name="Hangslot">'[2]BASISPRIJZEN MATERIAAL'!$I$138</definedName>
    <definedName name="HHH">'[13]2010'!#REF!</definedName>
    <definedName name="hittt">#REF!</definedName>
    <definedName name="hn.ModelVersion" hidden="1">1</definedName>
    <definedName name="hn.NoUpload" hidden="1">0</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EWO_ERPE">#REF!</definedName>
    <definedName name="IMEWO_ZELE">#REF!</definedName>
    <definedName name="INDEX">[22]INDEX!$B$1</definedName>
    <definedName name="index09">[23]Tarifs!$M$55+1</definedName>
    <definedName name="index10">[23]Tarifs!$P$55+1</definedName>
    <definedName name="index11">[23]Tarifs!$M$55+1</definedName>
    <definedName name="Infl">[3]Param!$B$16</definedName>
    <definedName name="INFRA">#REF!</definedName>
    <definedName name="Interconnexion">#REF!</definedName>
    <definedName name="Investissements">#REF!</definedName>
    <definedName name="IQM">[3]Param!$B$18</definedName>
    <definedName name="IT">#REF!</definedName>
    <definedName name="Kabelschoen_HS">'[2]BASISPRIJZEN MATERIAAL'!$I$201</definedName>
    <definedName name="Kabelschoen_LS">'[2]BASISPRIJZEN MATERIAAL'!$I$198</definedName>
    <definedName name="Key">#REF!</definedName>
    <definedName name="Kit_kunststof_AL">'[2]BASISPRIJZEN MATERIAAL'!$I$190</definedName>
    <definedName name="Kit_kunststof_papierlood">'[2]BASISPRIJZEN MATERIAAL'!$I$191</definedName>
    <definedName name="Kit_papierlood">'[2]BASISPRIJZEN MATERIAAL'!$I$189</definedName>
    <definedName name="kjhv">#REF!</definedName>
    <definedName name="Klein_materiaal_10">10</definedName>
    <definedName name="Klein_materiaal_100">100</definedName>
    <definedName name="Klein_materiaal_25">25</definedName>
    <definedName name="LFR">[24]Clés!#REF!</definedName>
    <definedName name="llll">#REF!</definedName>
    <definedName name="Localisation">#REF!</definedName>
    <definedName name="m">#REF!</definedName>
    <definedName name="Maintenance">#REF!</definedName>
    <definedName name="mmm">'[25]BASISPRIJZEN MATERIAAL'!$I$199</definedName>
    <definedName name="mmmm" hidden="1">39957.6223611111</definedName>
    <definedName name="MO">#REF!</definedName>
    <definedName name="mod">#REF!</definedName>
    <definedName name="MonthM">'[26]CO orders'!$H$2</definedName>
    <definedName name="MonthN">'[26]CO orders'!$G$2</definedName>
    <definedName name="NEX">#REF!</definedName>
    <definedName name="Niveau_1">#REF!</definedName>
    <definedName name="Niveau_2">'[27]Grilles Mc Kinsey 1-5 détaillée'!#REF!</definedName>
    <definedName name="Niveau_3">'[27]Grilles Mc Kinsey 1-5 détaillée'!#REF!</definedName>
    <definedName name="Niveau_4">'[27]Grilles Mc Kinsey 1-5 détaillée'!#REF!</definedName>
    <definedName name="Niveau_5">'[27]Grilles Mc Kinsey 1-5 détaillée'!#REF!</definedName>
    <definedName name="NomDépartement">#REF!</definedName>
    <definedName name="notIn1st">#REF!</definedName>
    <definedName name="notIn2nd">#REF!</definedName>
    <definedName name="OCPrNS">[4]TAUX!$I$22</definedName>
    <definedName name="OCPrON">[4]TAUX!$L$22</definedName>
    <definedName name="OCPuNS">[4]TAUX!$I$20</definedName>
    <definedName name="OCPuON">[4]TAUX!$L$20</definedName>
    <definedName name="OI">'[18]LOOK UP'!$C$2:$C$95</definedName>
    <definedName name="oop">#REF!</definedName>
    <definedName name="operations">'[28]Pivot Operations'!#REF!</definedName>
    <definedName name="Organigramme">[29]Feuil2!$A$1:$A$27</definedName>
    <definedName name="OSIdAm">[7]TAUX!$J$26</definedName>
    <definedName name="OSIdAP">[7]TAUX!$K$26</definedName>
    <definedName name="OSIdNS">[7]TAUX!$I$26</definedName>
    <definedName name="OSTeAm">[7]TAUX!$J$24</definedName>
    <definedName name="OSTeAP">[4]TAUX!$K$24</definedName>
    <definedName name="OSTeNS">[4]TAUX!$I$24</definedName>
    <definedName name="p">#REF!</definedName>
    <definedName name="passif">#REF!</definedName>
    <definedName name="Pause">[17]Hypothèses!$B$4</definedName>
    <definedName name="PBE_Geraardsbergen">#REF!</definedName>
    <definedName name="PBE_Moerbeke">#REF!</definedName>
    <definedName name="PBE_Waarbeke">#REF!</definedName>
    <definedName name="PERIODE">#REF!</definedName>
    <definedName name="Plaat_postnummer_telefoon">'[2]BASISPRIJZEN MATERIAAL'!$I$160</definedName>
    <definedName name="Plan">[30]Look_Up!$F$2:$F$3</definedName>
    <definedName name="PlanTension">#REF!</definedName>
    <definedName name="primaire_energie">#REF!</definedName>
    <definedName name="Priorité">[31]Lookup!$A$1:$A$4</definedName>
    <definedName name="Province">#REF!</definedName>
    <definedName name="PST">'[18]LOOK UP'!$A$32:$A$50</definedName>
    <definedName name="PT">'[18]LOOK UP'!$A$15:$A$29</definedName>
    <definedName name="Purchase">#REF!</definedName>
    <definedName name="q">#REF!</definedName>
    <definedName name="RAPPORTFUNCTIONCP">#REF!</definedName>
    <definedName name="RAPPORTFUNCTIONCP2">#REF!</definedName>
    <definedName name="RB">'[26]CO orders'!$L$2</definedName>
    <definedName name="Réseau">#REF!</definedName>
    <definedName name="RUNBUILD">#REF!</definedName>
    <definedName name="s">'[25]BASISPRIJZEN MATERIAAL'!$I$201</definedName>
    <definedName name="SAPBEXrevision" hidden="1">10</definedName>
    <definedName name="SAPBEXsysID" hidden="1">"BP1"</definedName>
    <definedName name="SAPBEXwbID" hidden="1">"4751QXOCD67AJ09JC6QHJDZY6"</definedName>
    <definedName name="SAPCrosstab1">#REF!</definedName>
    <definedName name="SAPCrosstab18">#REF!</definedName>
    <definedName name="SAPCrosstab2">#REF!</definedName>
    <definedName name="SAPCrosstab3">#REF!</definedName>
    <definedName name="SAPCrosstab4">#REF!</definedName>
    <definedName name="SAPCrosstab5">#REF!</definedName>
    <definedName name="sht1st">#REF!</definedName>
    <definedName name="sht2nd">#REF!</definedName>
    <definedName name="Sleutelkastje">'[2]BASISPRIJZEN MATERIAAL'!$I$159</definedName>
    <definedName name="Slot_voor_sleutelkastje">'[2]BASISPRIJZEN MATERIAAL'!$I$158</definedName>
    <definedName name="société">'[32]listes validation'!$D$2:$D$11</definedName>
    <definedName name="Sous">#REF!</definedName>
    <definedName name="Sous2">#REF!</definedName>
    <definedName name="Souscatégorie">#REF!</definedName>
    <definedName name="Ss">#REF!</definedName>
    <definedName name="Sscatégorie">#REF!</definedName>
    <definedName name="SSDEPARTEMENTIT">#REF!</definedName>
    <definedName name="sss">#REF!</definedName>
    <definedName name="stat">#REF!</definedName>
    <definedName name="Tableau_17___Postes_de_tarif__impôts__prélèvements__surcharges__contributions_et_rétributions">'[33]Tableau 17A'!$A$1</definedName>
    <definedName name="Tableau_6B">#REF!</definedName>
    <definedName name="Tableau_8C__A1">'[34]Tableau 8C'!$A$1</definedName>
    <definedName name="TabQté">'[26]CO orders'!$B$3:$M$47</definedName>
    <definedName name="TabRev">'[26]CO orders'!$B$22:$D$24</definedName>
    <definedName name="Taux_B">#REF!</definedName>
    <definedName name="Tension">#REF!</definedName>
    <definedName name="Terminal_kunststof">'[2]BASISPRIJZEN MATERIAAL'!$I$195</definedName>
    <definedName name="Terminal_LS">'[2]BASISPRIJZEN MATERIAAL'!$I$200</definedName>
    <definedName name="test">#REF!</definedName>
    <definedName name="TESTHKEY">'[15]Organig SAP'!#REF!</definedName>
    <definedName name="TH">[17]Hypothèses!#REF!</definedName>
    <definedName name="TIME_FRAME">[21]GridFee_Wallonie_TbCrDyn!$O$1:$O$408</definedName>
    <definedName name="titreA">#REF!</definedName>
    <definedName name="titreP">#REF!</definedName>
    <definedName name="Totaal">#REF!</definedName>
    <definedName name="Traduction1">'[11]Codes des IM'!$A$28:$D$1853</definedName>
    <definedName name="Type">[12]Tables!$I$2:$I$5</definedName>
    <definedName name="TYPEDEDEPENSE">#REF!</definedName>
    <definedName name="TypeEtude">[12]Tables!$N$2:$N$4</definedName>
    <definedName name="UNT_CODE">[21]GridFee_Wallonie_TbCrDyn!$P$1:$P$408</definedName>
    <definedName name="Utilisateur">#REF!</definedName>
    <definedName name="VALUE">[21]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ergelijking">#REF!</definedName>
    <definedName name="VOO">[35]Feuil2!$A$1:$A$22</definedName>
    <definedName name="VoSo">[4]TAUX!$I$30</definedName>
    <definedName name="Wikkeldoos_LS">'[2]BASISPRIJZEN MATERIAAL'!$I$199</definedName>
    <definedName name="WP">[9]TechnicalDetails!$K:$K</definedName>
    <definedName name="XFCOEF">[9]InterneFinance!$C$15:$C$21</definedName>
    <definedName name="XFYEARS">[9]InterneFinance!$D$15:$D$21</definedName>
    <definedName name="YEAR">#REF!</definedName>
    <definedName name="YearM">'[26]CO orders'!$H$3</definedName>
    <definedName name="YearN">'[26]CO orders'!$G$3</definedName>
    <definedName name="z">#REF!</definedName>
    <definedName name="Zone">#REF!</definedName>
    <definedName name="_xlnm.Print_Area" localSheetId="0">'RESA 23'!$B$2:$R$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7" uniqueCount="60">
  <si>
    <t>Tarifs périodiques de distribution de gaz naturel</t>
  </si>
  <si>
    <t xml:space="preserve">- Prélèvement -                 </t>
  </si>
  <si>
    <t>RESA</t>
  </si>
  <si>
    <t xml:space="preserve">Période de validité : </t>
  </si>
  <si>
    <t>du 01.01.2023 au 31.12.2023</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Modalités d'affectation</t>
  </si>
  <si>
    <t>L'utilisateur CNG sera affecté en toute circonstance à la catégorie tarifaire CNG.</t>
  </si>
  <si>
    <t>Modalités de facturation</t>
  </si>
  <si>
    <r>
      <t> (1) </t>
    </r>
    <r>
      <rPr>
        <sz val="8"/>
        <color theme="1"/>
        <rFont val="Arial"/>
        <family val="2"/>
      </rPr>
      <t>EAV = Volume Annuel Estimé</t>
    </r>
  </si>
  <si>
    <r>
      <t>(2)</t>
    </r>
    <r>
      <rPr>
        <sz val="8"/>
        <color theme="1"/>
        <rFont val="Arial"/>
        <family val="2"/>
      </rPr>
      <t xml:space="preserve"> Move-out = scellement du point de fourniture</t>
    </r>
  </si>
  <si>
    <r>
      <t>(3)</t>
    </r>
    <r>
      <rPr>
        <sz val="8"/>
        <color theme="1"/>
        <rFont val="Arial"/>
        <family val="2"/>
      </rPr>
      <t xml:space="preserve"> Move-in = ouverture du point de fourniture</t>
    </r>
  </si>
  <si>
    <r>
      <t xml:space="preserve">L’utilisateur, </t>
    </r>
    <r>
      <rPr>
        <u/>
        <sz val="8"/>
        <color theme="1"/>
        <rFont val="Arial"/>
        <family val="2"/>
      </rPr>
      <t>en mode relevé mensuel</t>
    </r>
    <r>
      <rPr>
        <sz val="8"/>
        <color theme="1"/>
        <rFont val="Arial"/>
        <family val="2"/>
      </rPr>
      <t>, sera affecté à une catégorie tarifaire T1, T2, T3 ou T4 lors du 1e relevé périodique de l’année calendrier, sur base de sa consommation mesurée durant l’année calendrier précédente (extrapolée à un an en cas d’historique incomplet mais supérieur à 90 jours)) et cette affectation sera d’application au lendemain du relevé périodique concerné et jusqu’au prochain re-calcul de la catégorie tarifaire. Un nouvel utilisateur en relevé mensuel (move In(3)) sera par défaut affecté à une catégorie tarifaire T2.
Le client pourra être affecté à une autre catégorie tarifaire s’il en fait la demande explicite tout en fournissant la preuve de sa consommation annuelle. Dans ce cas, ce tarif sera d’application pour l’année calendrier en cours avec effet rétroactif.</t>
    </r>
  </si>
  <si>
    <r>
      <t xml:space="preserve">L’utilisateur, </t>
    </r>
    <r>
      <rPr>
        <u/>
        <sz val="8"/>
        <color theme="1"/>
        <rFont val="Arial"/>
        <family val="2"/>
      </rPr>
      <t>en mode relevé annuel</t>
    </r>
    <r>
      <rPr>
        <sz val="8"/>
        <color theme="1"/>
        <rFont val="Arial"/>
        <family val="2"/>
      </rPr>
      <t>, sera affecté à une catégorie tarifaire T1, T2, T3 ou T4 en fonction de son dernier EAV(1) calculé. La valeur de l’EAV n’est notamment calculée que si l’historique des relevés lus couvre une période d’au moins 330 jours pour un point occupé et 220 jours pour un point inoccupé. La valeur de l’EAV n’est jamais calculée lors d’un move out(2). Un nouvel utilisateur en relevé annuel (move-in(3)) sera affecté par défaut à la catégorie tarifaire qui correspond à la moyenne GRD pour son profil RLP(4).</t>
    </r>
  </si>
  <si>
    <r>
      <t xml:space="preserve">L’utilisateur, </t>
    </r>
    <r>
      <rPr>
        <u/>
        <sz val="8"/>
        <color theme="1"/>
        <rFont val="Arial"/>
        <family val="2"/>
      </rPr>
      <t>en mode relevé horaire</t>
    </r>
    <r>
      <rPr>
        <sz val="8"/>
        <color theme="1"/>
        <rFont val="Arial"/>
        <family val="2"/>
      </rPr>
      <t>, sera affecté à la catégorie tarifaire T5 ou T6 sur base de sa consommation mesurée durant l’année calendrier précédente (extrapolée à un an en cas d’historique incomplet mais supérieur à 90 jours) et cette affectation sera d’application au lendemain du relevé périodique concerné et jusqu’au prochain re-calcul de la catégorie tarifaire. Un nouvel utilisateur en relevé horaire (move-in(3), customer switch(5) ou combined switch(6)) sera affecté par défaut à la catégorie tarifaire T6.
Le client pourra être affecté à une autre catégorie tarifaire s’il en fait la demande explicite tout en fournissant la preuve de sa consommation annuelle. Dans ce cas, ce tarif sera d’application pour l’année calendrier en cours avec effet rétroactif.
La station-service qui commercialise du gaz naturel comprimé (CNG) sera affectée à la catégorie tarifaire T0 quelle que soit sa consommation.</t>
    </r>
  </si>
  <si>
    <t xml:space="preserve">En cas de changement de mode de relevé, une catégorie tarifaire est attribuée par défaut : 
• Passage de relevé annuel vers relevé mensuel : T4;
• Passage de relevé annuel vers relevé horaire : T6;
• Passage de relevé mensuel vers relevé horaire : T6;
• Passage de relevé mensuel vers relevé annuel : Conservation du code tarifaire déterminé dans la période de relève annuelle;
• Passage de relevé horaire vers relevé mensuel : Conservation du code tarifaire déterminé dans la période de relève horaire;
• Passage de relevé horaire vers relevé annuel : T4.
</t>
  </si>
  <si>
    <r>
      <t xml:space="preserve">En cas de révision de la catégorie tarifaire d'un utilisateur </t>
    </r>
    <r>
      <rPr>
        <u/>
        <sz val="8"/>
        <color theme="1"/>
        <rFont val="Arial"/>
        <family val="2"/>
      </rPr>
      <t>en mode relevé annuel</t>
    </r>
    <r>
      <rPr>
        <sz val="8"/>
        <color theme="1"/>
        <rFont val="Arial"/>
        <family val="2"/>
      </rPr>
      <t>, elle sera appliquée rétroactivement dès le début de la dernière période facturée. La facturation des kWh sera répartie sur les différentes périodes tarifaires sur base du RLP(4) et du FCC(7). En ce qui concerne la facturation du terme fixe, le tarif annuel doit être calculé au prorata du nombre de jours que comporte la période concernée.</t>
    </r>
  </si>
  <si>
    <r>
      <t xml:space="preserve">Les kWh mesurés de l’utilisateur, </t>
    </r>
    <r>
      <rPr>
        <u/>
        <sz val="8"/>
        <color theme="1"/>
        <rFont val="Arial"/>
        <family val="2"/>
      </rPr>
      <t>en mode de relevé mensuel</t>
    </r>
    <r>
      <rPr>
        <sz val="8"/>
        <color theme="1"/>
        <rFont val="Arial"/>
        <family val="2"/>
      </rPr>
      <t>, seront facturés définitivement tous les mois au tarif qui lui a été attribué pour l'année calendrier en cours. Une rectification rétroactive pour l'année calendrier en cours sera cependant engendrée dans le cas d’une rectification du tarif à la demande du client répondant aux modalités reprises dans les modalités d’affectation. Le terme fixe sera calculé au prorata du nombre de jours que comporte la période concernée.</t>
    </r>
  </si>
  <si>
    <r>
      <t xml:space="preserve">Les kWh et les capacités mesurés des utilisateurs, </t>
    </r>
    <r>
      <rPr>
        <u/>
        <sz val="8"/>
        <color theme="1"/>
        <rFont val="Arial"/>
        <family val="2"/>
      </rPr>
      <t>en mode de relevé horaire</t>
    </r>
    <r>
      <rPr>
        <sz val="8"/>
        <color theme="1"/>
        <rFont val="Arial"/>
        <family val="2"/>
      </rPr>
      <t>, seront facturés définitivement tous les mois au tarif qui leur a été attribué pour l’année calendrier en cours. Une rectification rétroactive pour l'année calendrier en cours sera cependant engendrée dans le cas d’une rectification du tarif à la demande du client répondant aux modalités reprises dans les modalités d’affectation. Le terme capacitaire et le terme fixe seront calculés au prorata du nombre de jours que comporte la période concernée.</t>
    </r>
  </si>
  <si>
    <t>La capacité (kW) facturée est calculée sur la base de la souscription corrigée (Sc) déterminée individuellement pour chaque URD de type T6. La souscription corrigée est obtenue sur base de la souscription contractuelle du client et de la méthode de calcul exposée ci-dessous :</t>
  </si>
  <si>
    <r>
      <t xml:space="preserve">(5) </t>
    </r>
    <r>
      <rPr>
        <sz val="8"/>
        <color theme="1"/>
        <rFont val="Arial"/>
        <family val="2"/>
      </rPr>
      <t>Customer switch = changement de client sur un point de fourniture</t>
    </r>
  </si>
  <si>
    <r>
      <t>(6)</t>
    </r>
    <r>
      <rPr>
        <sz val="8"/>
        <color theme="1"/>
        <rFont val="Arial"/>
        <family val="2"/>
      </rPr>
      <t xml:space="preserve"> Combined switch = changement simultané de client et de fournisseur sur un point de fourniture</t>
    </r>
  </si>
  <si>
    <r>
      <t>(7)</t>
    </r>
    <r>
      <rPr>
        <sz val="8"/>
        <color theme="1"/>
        <rFont val="Arial"/>
        <family val="2"/>
      </rPr>
      <t xml:space="preserve"> FCC = F</t>
    </r>
    <r>
      <rPr>
        <sz val="8"/>
        <color rgb="FF000000"/>
        <rFont val="Arial"/>
        <family val="2"/>
      </rPr>
      <t xml:space="preserve">acteur de Correction Climatique déterminé au niveau fédéral par Fluxys (sur base horaire/jour) dans le but de minimiser l’impact des facteurs climatiques sur les consommations standardisées. </t>
    </r>
  </si>
  <si>
    <r>
      <t>(4)</t>
    </r>
    <r>
      <rPr>
        <sz val="8"/>
        <color theme="1"/>
        <rFont val="Calibri"/>
        <family val="2"/>
      </rPr>
      <t xml:space="preserve"> RLP = Real Load Profiles (EN) = Profils Types de Consommation (F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24" x14ac:knownFonts="1">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b/>
      <i/>
      <sz val="10"/>
      <name val="Arial"/>
      <family val="2"/>
    </font>
    <font>
      <u/>
      <sz val="8"/>
      <name val="Arial"/>
      <family val="2"/>
    </font>
    <font>
      <u/>
      <sz val="10"/>
      <color theme="1"/>
      <name val="Trebuchet MS"/>
      <family val="2"/>
    </font>
    <font>
      <u/>
      <sz val="8"/>
      <color theme="1"/>
      <name val="Arial"/>
      <family val="2"/>
    </font>
    <font>
      <vertAlign val="superscript"/>
      <sz val="8"/>
      <color theme="1"/>
      <name val="Arial"/>
      <family val="2"/>
    </font>
    <font>
      <sz val="8"/>
      <color rgb="FF000000"/>
      <name val="Arial"/>
      <family val="2"/>
    </font>
    <font>
      <sz val="8"/>
      <color theme="1"/>
      <name val="Calibri"/>
      <family val="2"/>
    </font>
    <font>
      <sz val="8"/>
      <color theme="1"/>
      <name val="Trebuchet MS"/>
      <family val="2"/>
    </font>
  </fonts>
  <fills count="5">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6" fillId="0" borderId="0">
      <alignment vertical="top"/>
    </xf>
  </cellStyleXfs>
  <cellXfs count="120">
    <xf numFmtId="0" fontId="0" fillId="0" borderId="0" xfId="0"/>
    <xf numFmtId="0" fontId="1" fillId="0" borderId="0" xfId="0" applyFont="1"/>
    <xf numFmtId="0" fontId="1" fillId="0" borderId="0" xfId="0" applyFont="1" applyAlignment="1">
      <alignment horizontal="center" vertical="center" wrapText="1"/>
    </xf>
    <xf numFmtId="0" fontId="2" fillId="0" borderId="1" xfId="0" applyFont="1" applyBorder="1"/>
    <xf numFmtId="0" fontId="2" fillId="0" borderId="2" xfId="0" applyFont="1" applyBorder="1"/>
    <xf numFmtId="0" fontId="2" fillId="0" borderId="2" xfId="0" applyFont="1" applyBorder="1" applyAlignment="1">
      <alignment horizontal="center" vertical="center" wrapText="1"/>
    </xf>
    <xf numFmtId="0" fontId="2" fillId="0" borderId="3" xfId="0" applyFont="1" applyBorder="1"/>
    <xf numFmtId="0" fontId="2" fillId="0" borderId="0" xfId="0" applyFont="1"/>
    <xf numFmtId="0" fontId="0" fillId="0" borderId="4" xfId="0" applyBorder="1"/>
    <xf numFmtId="0" fontId="2" fillId="0" borderId="5" xfId="0" applyFont="1" applyBorder="1"/>
    <xf numFmtId="0" fontId="2" fillId="0" borderId="4" xfId="0" applyFont="1" applyBorder="1"/>
    <xf numFmtId="0" fontId="4" fillId="0" borderId="0" xfId="0" applyFont="1"/>
    <xf numFmtId="0" fontId="2" fillId="0" borderId="0" xfId="0" applyFont="1" applyAlignment="1">
      <alignment horizontal="center" wrapText="1"/>
    </xf>
    <xf numFmtId="0" fontId="5" fillId="3" borderId="0" xfId="0" applyFont="1" applyFill="1"/>
    <xf numFmtId="0" fontId="7" fillId="0" borderId="0" xfId="1" applyFont="1" applyAlignment="1">
      <alignment horizontal="center" vertical="center"/>
    </xf>
    <xf numFmtId="0" fontId="7" fillId="0" borderId="0" xfId="1" applyFont="1" applyAlignment="1">
      <alignment vertical="center"/>
    </xf>
    <xf numFmtId="0" fontId="2" fillId="0" borderId="8" xfId="0" applyFont="1" applyBorder="1"/>
    <xf numFmtId="0" fontId="10" fillId="0" borderId="10" xfId="1" applyFont="1" applyBorder="1" applyAlignment="1">
      <alignment horizontal="center" vertical="center"/>
    </xf>
    <xf numFmtId="0" fontId="7" fillId="0" borderId="10" xfId="1" applyFont="1" applyBorder="1" applyAlignment="1">
      <alignment horizontal="center" vertical="center"/>
    </xf>
    <xf numFmtId="0" fontId="7" fillId="0" borderId="12" xfId="1" applyFont="1" applyBorder="1" applyAlignment="1">
      <alignment horizontal="center" vertical="center"/>
    </xf>
    <xf numFmtId="0" fontId="7" fillId="0" borderId="11" xfId="1" applyFont="1" applyBorder="1" applyAlignment="1">
      <alignment horizontal="center" vertical="center"/>
    </xf>
    <xf numFmtId="0" fontId="2" fillId="0" borderId="11" xfId="0" applyFont="1" applyBorder="1"/>
    <xf numFmtId="0" fontId="7" fillId="0" borderId="14" xfId="1" applyFont="1" applyBorder="1" applyAlignment="1">
      <alignment horizontal="center" vertical="center" wrapText="1"/>
    </xf>
    <xf numFmtId="0" fontId="7" fillId="0" borderId="15" xfId="1" applyFont="1" applyBorder="1" applyAlignment="1">
      <alignment horizontal="center" vertical="center" wrapText="1"/>
    </xf>
    <xf numFmtId="0" fontId="7" fillId="0" borderId="15" xfId="1" applyFont="1" applyBorder="1" applyAlignment="1">
      <alignment horizontal="center" vertical="center"/>
    </xf>
    <xf numFmtId="0" fontId="7" fillId="0" borderId="16" xfId="1" applyFont="1" applyBorder="1" applyAlignment="1">
      <alignment horizontal="center" vertical="center" wrapText="1"/>
    </xf>
    <xf numFmtId="0" fontId="2" fillId="0" borderId="13" xfId="0" applyFont="1" applyBorder="1"/>
    <xf numFmtId="0" fontId="7" fillId="0" borderId="10" xfId="1" applyFont="1" applyBorder="1" applyAlignment="1"/>
    <xf numFmtId="0" fontId="11" fillId="0" borderId="0" xfId="1" applyFont="1" applyAlignment="1"/>
    <xf numFmtId="0" fontId="11" fillId="0" borderId="0" xfId="1" applyFont="1" applyAlignment="1">
      <alignment horizontal="left"/>
    </xf>
    <xf numFmtId="0" fontId="9" fillId="0" borderId="0" xfId="1" applyFont="1" applyAlignment="1">
      <alignment horizontal="left"/>
    </xf>
    <xf numFmtId="0" fontId="7" fillId="0" borderId="6" xfId="1" quotePrefix="1" applyFont="1" applyBorder="1" applyAlignment="1">
      <alignment horizontal="center"/>
    </xf>
    <xf numFmtId="164" fontId="7" fillId="0" borderId="6" xfId="1" quotePrefix="1" applyNumberFormat="1" applyFont="1" applyBorder="1" applyAlignment="1">
      <alignment horizontal="center"/>
    </xf>
    <xf numFmtId="164" fontId="7" fillId="0" borderId="7" xfId="1" quotePrefix="1" applyNumberFormat="1" applyFont="1" applyBorder="1" applyAlignment="1">
      <alignment horizontal="center"/>
    </xf>
    <xf numFmtId="164" fontId="7" fillId="0" borderId="7" xfId="1" applyNumberFormat="1" applyFont="1" applyBorder="1" applyAlignment="1">
      <alignment horizontal="center"/>
    </xf>
    <xf numFmtId="164" fontId="7" fillId="0" borderId="9" xfId="1" applyNumberFormat="1" applyFont="1" applyBorder="1" applyAlignment="1">
      <alignment horizontal="center"/>
    </xf>
    <xf numFmtId="164" fontId="7" fillId="0" borderId="8" xfId="1" applyNumberFormat="1" applyFont="1" applyBorder="1" applyAlignment="1">
      <alignment horizontal="center"/>
    </xf>
    <xf numFmtId="0" fontId="9" fillId="0" borderId="10" xfId="1" applyFont="1" applyBorder="1" applyAlignment="1"/>
    <xf numFmtId="0" fontId="9" fillId="0" borderId="17" xfId="1" applyFont="1" applyBorder="1" applyAlignment="1">
      <alignment horizontal="left"/>
    </xf>
    <xf numFmtId="0" fontId="9" fillId="0" borderId="18" xfId="1" applyFont="1" applyBorder="1" applyAlignment="1"/>
    <xf numFmtId="0" fontId="9" fillId="0" borderId="18" xfId="1" applyFont="1" applyBorder="1" applyAlignment="1">
      <alignment horizontal="left"/>
    </xf>
    <xf numFmtId="4" fontId="8" fillId="0" borderId="19" xfId="1" applyNumberFormat="1" applyFont="1" applyBorder="1" applyAlignment="1">
      <alignment horizontal="center"/>
    </xf>
    <xf numFmtId="164" fontId="9" fillId="0" borderId="19" xfId="1" applyNumberFormat="1" applyFont="1" applyBorder="1" applyAlignment="1">
      <alignment horizontal="center"/>
    </xf>
    <xf numFmtId="164" fontId="9" fillId="0" borderId="20" xfId="1" applyNumberFormat="1" applyFont="1" applyBorder="1" applyAlignment="1">
      <alignment horizontal="center"/>
    </xf>
    <xf numFmtId="164" fontId="9" fillId="0" borderId="21" xfId="1" applyNumberFormat="1" applyFont="1" applyBorder="1" applyAlignment="1">
      <alignment horizontal="center"/>
    </xf>
    <xf numFmtId="164" fontId="9" fillId="0" borderId="22" xfId="1" applyNumberFormat="1" applyFont="1" applyBorder="1" applyAlignment="1">
      <alignment horizontal="center"/>
    </xf>
    <xf numFmtId="4" fontId="9" fillId="0" borderId="19" xfId="1" applyNumberFormat="1" applyFont="1" applyBorder="1" applyAlignment="1">
      <alignment horizontal="center"/>
    </xf>
    <xf numFmtId="4" fontId="9" fillId="0" borderId="20" xfId="1" applyNumberFormat="1" applyFont="1" applyBorder="1" applyAlignment="1">
      <alignment horizontal="center"/>
    </xf>
    <xf numFmtId="4" fontId="9" fillId="0" borderId="21" xfId="1" applyNumberFormat="1" applyFont="1" applyBorder="1" applyAlignment="1">
      <alignment horizontal="center"/>
    </xf>
    <xf numFmtId="4" fontId="9" fillId="0" borderId="22" xfId="1" applyNumberFormat="1" applyFont="1" applyBorder="1" applyAlignment="1">
      <alignment horizontal="center"/>
    </xf>
    <xf numFmtId="0" fontId="9" fillId="0" borderId="20" xfId="1" applyFont="1" applyBorder="1" applyAlignment="1">
      <alignment horizontal="left"/>
    </xf>
    <xf numFmtId="0" fontId="9" fillId="0" borderId="20" xfId="1" applyFont="1" applyBorder="1" applyAlignment="1"/>
    <xf numFmtId="0" fontId="0" fillId="0" borderId="10" xfId="0" applyBorder="1"/>
    <xf numFmtId="0" fontId="0" fillId="0" borderId="0" xfId="0" applyAlignment="1">
      <alignment horizontal="left"/>
    </xf>
    <xf numFmtId="0" fontId="12" fillId="0" borderId="10" xfId="0" applyFont="1" applyBorder="1"/>
    <xf numFmtId="164" fontId="0" fillId="0" borderId="10" xfId="0" applyNumberFormat="1" applyBorder="1"/>
    <xf numFmtId="164" fontId="0" fillId="0" borderId="0" xfId="0" applyNumberFormat="1"/>
    <xf numFmtId="164" fontId="0" fillId="0" borderId="12" xfId="0" applyNumberFormat="1" applyBorder="1"/>
    <xf numFmtId="164" fontId="0" fillId="0" borderId="11" xfId="0" applyNumberFormat="1" applyBorder="1"/>
    <xf numFmtId="0" fontId="0" fillId="0" borderId="5" xfId="0" applyBorder="1"/>
    <xf numFmtId="0" fontId="9" fillId="0" borderId="0" xfId="1" applyFont="1" applyAlignment="1"/>
    <xf numFmtId="0" fontId="9" fillId="0" borderId="0" xfId="1" applyFont="1" applyAlignment="1">
      <alignment horizontal="right"/>
    </xf>
    <xf numFmtId="0" fontId="8" fillId="0" borderId="10" xfId="1" applyFont="1" applyBorder="1" applyAlignment="1"/>
    <xf numFmtId="164" fontId="9" fillId="0" borderId="10" xfId="1" applyNumberFormat="1" applyFont="1" applyBorder="1" applyAlignment="1"/>
    <xf numFmtId="164" fontId="9" fillId="0" borderId="0" xfId="1" applyNumberFormat="1" applyFont="1" applyAlignment="1"/>
    <xf numFmtId="164" fontId="9" fillId="0" borderId="0" xfId="1" applyNumberFormat="1" applyFont="1" applyAlignment="1">
      <alignment horizontal="center"/>
    </xf>
    <xf numFmtId="164" fontId="9" fillId="0" borderId="12" xfId="1" applyNumberFormat="1" applyFont="1" applyBorder="1" applyAlignment="1"/>
    <xf numFmtId="164" fontId="9" fillId="0" borderId="11" xfId="1" applyNumberFormat="1" applyFont="1" applyBorder="1" applyAlignment="1">
      <alignment horizontal="center"/>
    </xf>
    <xf numFmtId="0" fontId="7" fillId="0" borderId="0" xfId="1" applyFont="1" applyAlignment="1">
      <alignment horizontal="right"/>
    </xf>
    <xf numFmtId="0" fontId="2" fillId="0" borderId="23" xfId="0" quotePrefix="1" applyFont="1" applyBorder="1"/>
    <xf numFmtId="0" fontId="2" fillId="0" borderId="20" xfId="0" applyFont="1" applyBorder="1"/>
    <xf numFmtId="4" fontId="8" fillId="0" borderId="24" xfId="1" applyNumberFormat="1" applyFont="1" applyBorder="1" applyAlignment="1">
      <alignment horizontal="center"/>
    </xf>
    <xf numFmtId="4" fontId="8" fillId="0" borderId="25" xfId="1" applyNumberFormat="1" applyFont="1" applyBorder="1" applyAlignment="1">
      <alignment horizontal="center"/>
    </xf>
    <xf numFmtId="164" fontId="9" fillId="0" borderId="25" xfId="1" applyNumberFormat="1" applyFont="1" applyBorder="1" applyAlignment="1">
      <alignment horizontal="center"/>
    </xf>
    <xf numFmtId="164" fontId="9" fillId="0" borderId="26" xfId="1" applyNumberFormat="1" applyFont="1" applyBorder="1" applyAlignment="1">
      <alignment horizontal="center"/>
    </xf>
    <xf numFmtId="0" fontId="2" fillId="0" borderId="18" xfId="0" applyFont="1" applyBorder="1"/>
    <xf numFmtId="4" fontId="8" fillId="0" borderId="27" xfId="1" applyNumberFormat="1" applyFont="1" applyBorder="1" applyAlignment="1">
      <alignment horizontal="center"/>
    </xf>
    <xf numFmtId="0" fontId="9" fillId="0" borderId="14" xfId="1" applyFont="1" applyBorder="1" applyAlignment="1"/>
    <xf numFmtId="0" fontId="11" fillId="0" borderId="15" xfId="1" applyFont="1" applyBorder="1" applyAlignment="1"/>
    <xf numFmtId="0" fontId="9" fillId="0" borderId="15" xfId="1" applyFont="1" applyBorder="1" applyAlignment="1"/>
    <xf numFmtId="0" fontId="9" fillId="0" borderId="15" xfId="1" applyFont="1" applyBorder="1" applyAlignment="1">
      <alignment horizontal="left"/>
    </xf>
    <xf numFmtId="4" fontId="9" fillId="0" borderId="25" xfId="1" applyNumberFormat="1" applyFont="1" applyBorder="1" applyAlignment="1">
      <alignment horizontal="center"/>
    </xf>
    <xf numFmtId="4" fontId="9" fillId="0" borderId="26" xfId="1" applyNumberFormat="1" applyFont="1" applyBorder="1" applyAlignment="1">
      <alignment horizontal="center"/>
    </xf>
    <xf numFmtId="0" fontId="0" fillId="0" borderId="28" xfId="0" applyBorder="1"/>
    <xf numFmtId="0" fontId="8" fillId="4" borderId="29" xfId="1" applyFont="1" applyFill="1" applyBorder="1">
      <alignment vertical="top"/>
    </xf>
    <xf numFmtId="0" fontId="2" fillId="0" borderId="29" xfId="0" applyFont="1" applyBorder="1"/>
    <xf numFmtId="0" fontId="2" fillId="0" borderId="29" xfId="0" applyFont="1" applyBorder="1" applyAlignment="1">
      <alignment horizontal="left"/>
    </xf>
    <xf numFmtId="0" fontId="2" fillId="0" borderId="30" xfId="0" applyFont="1" applyBorder="1"/>
    <xf numFmtId="0" fontId="2" fillId="0" borderId="0" xfId="0" applyFont="1" applyAlignment="1">
      <alignment horizontal="left"/>
    </xf>
    <xf numFmtId="0" fontId="13" fillId="0" borderId="0" xfId="0" applyFont="1"/>
    <xf numFmtId="0" fontId="13" fillId="0" borderId="0" xfId="0" applyFont="1" applyAlignment="1">
      <alignment vertical="top" wrapText="1"/>
    </xf>
    <xf numFmtId="0" fontId="13" fillId="0" borderId="0" xfId="0" applyFont="1" applyAlignment="1">
      <alignment horizontal="center" vertical="center" wrapText="1"/>
    </xf>
    <xf numFmtId="0" fontId="17" fillId="0" borderId="0" xfId="0" applyFont="1" applyAlignment="1">
      <alignment vertical="top" wrapText="1"/>
    </xf>
    <xf numFmtId="0" fontId="17" fillId="0" borderId="0" xfId="0" applyFont="1" applyAlignment="1">
      <alignment horizontal="center" vertical="center" wrapText="1"/>
    </xf>
    <xf numFmtId="0" fontId="17" fillId="0" borderId="0" xfId="0" applyFont="1"/>
    <xf numFmtId="0" fontId="18" fillId="0" borderId="0" xfId="0" applyFont="1"/>
    <xf numFmtId="0" fontId="2" fillId="0" borderId="0" xfId="0" applyFont="1" applyAlignment="1">
      <alignment horizontal="left" vertical="top" wrapText="1"/>
    </xf>
    <xf numFmtId="0" fontId="20" fillId="0" borderId="0" xfId="0" applyFont="1" applyAlignment="1">
      <alignment vertical="center"/>
    </xf>
    <xf numFmtId="0" fontId="23" fillId="0" borderId="0" xfId="0" applyFont="1"/>
    <xf numFmtId="0" fontId="23" fillId="0" borderId="0" xfId="0" applyFont="1" applyAlignment="1">
      <alignment horizontal="left"/>
    </xf>
    <xf numFmtId="0" fontId="14" fillId="0" borderId="0" xfId="0" applyFont="1" applyAlignment="1">
      <alignment horizontal="left" vertical="center" wrapText="1"/>
    </xf>
    <xf numFmtId="0" fontId="2" fillId="0" borderId="0" xfId="0" applyFont="1" applyAlignment="1">
      <alignment horizontal="left" vertical="top" wrapText="1"/>
    </xf>
    <xf numFmtId="0" fontId="16" fillId="0" borderId="0" xfId="0" applyFont="1" applyAlignment="1">
      <alignment horizontal="left" vertical="center" wrapText="1"/>
    </xf>
    <xf numFmtId="0" fontId="3" fillId="2" borderId="0" xfId="0" applyFont="1" applyFill="1" applyAlignment="1">
      <alignment horizontal="left"/>
    </xf>
    <xf numFmtId="0" fontId="3" fillId="2" borderId="0" xfId="0" quotePrefix="1" applyFont="1" applyFill="1" applyAlignment="1">
      <alignment horizontal="center"/>
    </xf>
    <xf numFmtId="0" fontId="3" fillId="2" borderId="0" xfId="0" applyFont="1" applyFill="1" applyAlignment="1">
      <alignment horizontal="right"/>
    </xf>
    <xf numFmtId="0" fontId="5" fillId="3" borderId="0" xfId="0" applyFont="1" applyFill="1" applyAlignment="1">
      <alignment horizontal="left"/>
    </xf>
    <xf numFmtId="0" fontId="7" fillId="0" borderId="0" xfId="1" applyFont="1" applyAlignment="1">
      <alignment horizontal="center" vertical="center"/>
    </xf>
    <xf numFmtId="0" fontId="7" fillId="0" borderId="6" xfId="1" applyFont="1" applyBorder="1" applyAlignment="1">
      <alignment horizontal="center" vertical="center"/>
    </xf>
    <xf numFmtId="0" fontId="7" fillId="0" borderId="7" xfId="1" applyFont="1" applyBorder="1" applyAlignment="1">
      <alignment horizontal="center" vertical="center"/>
    </xf>
    <xf numFmtId="0" fontId="8" fillId="0" borderId="8" xfId="1" applyFont="1" applyBorder="1" applyAlignment="1">
      <alignment horizontal="center" vertical="center"/>
    </xf>
    <xf numFmtId="0" fontId="8" fillId="0" borderId="11" xfId="1" applyFont="1" applyBorder="1" applyAlignment="1">
      <alignment horizontal="center" vertical="center"/>
    </xf>
    <xf numFmtId="0" fontId="8" fillId="0" borderId="13" xfId="1" applyFont="1" applyBorder="1" applyAlignment="1">
      <alignment horizontal="center" vertical="center"/>
    </xf>
    <xf numFmtId="0" fontId="7" fillId="0" borderId="6" xfId="1" applyFont="1" applyBorder="1" applyAlignment="1">
      <alignment horizontal="center"/>
    </xf>
    <xf numFmtId="0" fontId="7" fillId="0" borderId="7" xfId="1" applyFont="1" applyBorder="1" applyAlignment="1">
      <alignment horizontal="center"/>
    </xf>
    <xf numFmtId="0" fontId="7" fillId="0" borderId="9" xfId="1" applyFont="1" applyBorder="1" applyAlignment="1">
      <alignment horizontal="center"/>
    </xf>
    <xf numFmtId="0" fontId="9" fillId="0" borderId="10" xfId="1" applyFont="1" applyBorder="1" applyAlignment="1">
      <alignment horizontal="center" vertical="center"/>
    </xf>
    <xf numFmtId="0" fontId="9" fillId="0" borderId="0" xfId="1" applyFont="1" applyAlignment="1">
      <alignment horizontal="center" vertical="center"/>
    </xf>
    <xf numFmtId="0" fontId="7" fillId="0" borderId="10" xfId="1" applyFont="1" applyBorder="1" applyAlignment="1">
      <alignment horizontal="center" vertical="center"/>
    </xf>
    <xf numFmtId="0" fontId="7" fillId="0" borderId="12" xfId="1" applyFont="1" applyBorder="1" applyAlignment="1">
      <alignment horizontal="center" vertical="center"/>
    </xf>
  </cellXfs>
  <cellStyles count="2">
    <cellStyle name="Normal" xfId="0" builtinId="0"/>
    <cellStyle name="Normal_SIBELGA 2005-tableaux2" xfId="1" xr:uid="{841F9BD3-8120-43B5-A11E-EF4EE8915C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42</xdr:row>
      <xdr:rowOff>0</xdr:rowOff>
    </xdr:from>
    <xdr:to>
      <xdr:col>12</xdr:col>
      <xdr:colOff>550545</xdr:colOff>
      <xdr:row>62</xdr:row>
      <xdr:rowOff>19685</xdr:rowOff>
    </xdr:to>
    <xdr:pic>
      <xdr:nvPicPr>
        <xdr:cNvPr id="4" name="Image 3">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a:stretch>
          <a:fillRect/>
        </a:stretch>
      </xdr:blipFill>
      <xdr:spPr>
        <a:xfrm>
          <a:off x="409575" y="10258425"/>
          <a:ext cx="6694170" cy="36239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WINNT\Profiles\gck162\Temporary%20Internet%20Files\OLK262\Comparaison%20Article%2018%20par%20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Z&#233;nith%20et%20Z&#233;nith+\1%20-%20RH\St&#233;phanie\R&#233;sa%20&#233;co%20Z&#233;nith%20pr&#233;sentation%200804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EDOUAR~1/AppData/Local/Temp/notes125EC2/20141219%20-%20Budget%20IT%20-%20Mod&#232;le%20Mck%2012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PROPOS.%20TARIF%202017%20et%202018-2022\PT%202017\ELEC\Budgets%20SM\PT%202017%20CAPEX%20Elec%20V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F\Centers\OP\OP_EV\CREG\Dossier%202007\Nacalculatie\Nacalc20080215\Documents%20and%20Settings\htulpinck\Local%20Settings\Temporary%20Internet%20Files\OLK39B\Tariefvoorstel%20aansluitingen%202005"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2015\Bonus%20Malus\Mod&#232;le%20rapport\15l22%20-%20MODELE%20DE%20RAPPORT%20EX-POST%20ELEC%20-%20VIERG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Clients\Infrastructure%20Asset%20Management%20Projects\ALG\2010\05%20Projects\Valuation%20-%20Technical%20report\Working%20documents\ALG%20-%20liste%20GAS_v1.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Contr&#244;le%20de%20Gestion/Internal/14%20Suivi%20RH/Master%20Listing%20HR%20v41.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2015\Bonus%20Malus\GAZ\Version%202%20apr&#232;s%20corrections%20CWaPE\A%20envoyer%20ce%20160816\BM%202015%20GAZ%20-%20version%20d&#233;finitive%20v&#224;envoyer.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PROPOS.%20TARIF%202017%20et%202018-2022\PT%202017\GAZ\16b09%20-%20MODELE%20DE%20RAPPORT%20EX-ANTE%20ELEC%20-%20VIERGE%202017.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ier de base"/>
      <sheetName val="Salaires Postes à pourvoir"/>
      <sheetName val="Teledis"/>
      <sheetName val="Liste 229"/>
      <sheetName val="Récapitulatif personnes 229"/>
      <sheetName val="Nouveaux entrants HR 2010"/>
      <sheetName val="Budget 2011 HR"/>
      <sheetName val="SAP Paie 2009"/>
      <sheetName val="SAP paie 2010"/>
      <sheetName val="Organig SAP"/>
      <sheetName val="Récapitulatif liste 229"/>
      <sheetName val="Récapitulatif global"/>
      <sheetName val="Récapitulatif des intérimaires"/>
      <sheetName val="Décès"/>
      <sheetName val="Démission"/>
      <sheetName val="Int carriere"/>
      <sheetName val="Licenciements"/>
      <sheetName val="Maladie"/>
      <sheetName val="VOO"/>
      <sheetName val="Non renouvellement"/>
      <sheetName val="PDS"/>
      <sheetName val="Pension"/>
      <sheetName val="Pension potentielle"/>
      <sheetName val="Potentiellement outsourçable"/>
      <sheetName val="prépension"/>
      <sheetName val="Reconversion interne"/>
      <sheetName val="rec int nv poste"/>
      <sheetName val="rec int post temp"/>
      <sheetName val="rec int post vac"/>
      <sheetName val="transfert externe"/>
      <sheetName val="Trsft EP"/>
      <sheetName val="Trsft Support"/>
      <sheetName val="Divers"/>
      <sheetName val="Engagements interim"/>
    </sheetNames>
    <sheetDataSet>
      <sheetData sheetId="0"/>
      <sheetData sheetId="1"/>
      <sheetData sheetId="2"/>
      <sheetData sheetId="3"/>
      <sheetData sheetId="4">
        <row r="1">
          <cell r="A1" t="str">
            <v>Matricul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0.0 Définitions"/>
      <sheetName val="0.1 Hypothèses"/>
      <sheetName val="0.2 Details"/>
      <sheetName val="0.3 Nomenclature"/>
      <sheetName val="0.4 Taxonomie"/>
      <sheetName val="0.5 Table conversion"/>
      <sheetName val="5.0 Run-Build"/>
      <sheetName val="5.0 Capex-opex"/>
      <sheetName val="5.0 Benchmark"/>
      <sheetName val="5.0 Slides"/>
      <sheetName val="5.0 TCD - Osch"/>
      <sheetName val="5.1 TCD - Summary"/>
      <sheetName val="5.2 TCD - Infra"/>
      <sheetName val="5.3 TCD - Appli Voo"/>
      <sheetName val="5.4 TCD - Appli Resa Corp"/>
      <sheetName val="5.5 TCD - Autres"/>
      <sheetName val="5.6 Data consolidé"/>
      <sheetName val="4.1 Fournisseur"/>
      <sheetName val="4.2 Fournisseur - OI"/>
      <sheetName val="3.0 Build - VOO-Resa-Corp-WBCC"/>
      <sheetName val="3.0 Build - Infra"/>
      <sheetName val="3.0 Run - Nouvelles depenses"/>
      <sheetName val="3.1 Personnel 2014"/>
      <sheetName val="3.1 Personnel 2015"/>
      <sheetName val="3.2 OI"/>
      <sheetName val="3.2 OI - TCD"/>
      <sheetName val="3.2 Herbegmt + fibres WDC"/>
      <sheetName val="3.2 Evol Juin - Sept"/>
      <sheetName val="3.3 CC"/>
      <sheetName val="3.3 CC - TCD"/>
      <sheetName val="3.4 WBCC"/>
      <sheetName val="3.4 WBCC - TCD"/>
      <sheetName val="3.6 Contrat cadre"/>
      <sheetName val="2.0 Sanity check"/>
      <sheetName val="2.1 Personnel 2014"/>
      <sheetName val="2.1 Personnel 2015"/>
      <sheetName val="2.2 OI"/>
      <sheetName val="2.3 CC"/>
      <sheetName val="2.4 WBCC"/>
      <sheetName val="2.6 Contrats cadre"/>
      <sheetName val="1.1 Pers run+domaine"/>
      <sheetName val="1.1 HR - 2014"/>
      <sheetName val="1.1 Brutélé 2014"/>
      <sheetName val="1.1 Capex personnel"/>
      <sheetName val="1.1 % refact brutele"/>
      <sheetName val="1.1 % refact - Betv"/>
      <sheetName val="1.1 Pers fournisseur 1"/>
      <sheetName val="1.2 Affectation OI-Dpt"/>
      <sheetName val="1.3 Contrat WIN"/>
      <sheetName val="1.4 Clefs de refacturation"/>
    </sheetNames>
    <sheetDataSet>
      <sheetData sheetId="0" refreshError="1"/>
      <sheetData sheetId="1" refreshError="1"/>
      <sheetData sheetId="2" refreshError="1"/>
      <sheetData sheetId="3" refreshError="1">
        <row r="27">
          <cell r="D27">
            <v>0.7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rkeup Publifin"/>
      <sheetName val="Feuil1"/>
      <sheetName val="Listing master"/>
      <sheetName val="Summary Reports&gt;&gt;&gt;"/>
      <sheetName val="Bridges Budget VS LRP"/>
      <sheetName val="1 page Budget Summary"/>
      <sheetName val="1 page Budget détail"/>
      <sheetName val="analyse evol lrp"/>
      <sheetName val="&gt;&gt; IMPORT DATA"/>
      <sheetName val="import LRP"/>
      <sheetName val="Import Moves JPB"/>
      <sheetName val="Import couts payrolls"/>
      <sheetName val="Import consultant &amp; frais"/>
      <sheetName val="import spéciaux"/>
      <sheetName val="import bud &amp; LE Y1"/>
      <sheetName val="import budget &amp; LE ETP Y1"/>
      <sheetName val="&gt;&gt;EXPORTS"/>
      <sheetName val="Export € par CC Y1"/>
      <sheetName val="Export Budget BETV"/>
      <sheetName val="Export ETP par CC Y1"/>
      <sheetName val="Export € par CC Y2"/>
      <sheetName val="Export ETP par CC Y2"/>
      <sheetName val="export analytique pour payroll"/>
      <sheetName val="Export SU IT"/>
      <sheetName val="Export CUCA CRECO hors wbcc"/>
      <sheetName val="&gt;&gt;Calculs &amp; hypothèses"/>
      <sheetName val="Harmonisation salariale"/>
      <sheetName val="Calcul Markup"/>
      <sheetName val="Calcul refac Brutélé"/>
      <sheetName val="recap hypothèses"/>
      <sheetName val="Clés brutélétecteo"/>
      <sheetName val="Calcul YER Index"/>
      <sheetName val="echelle poids de fonction"/>
      <sheetName val="&gt;&gt;MASTER DATA"/>
      <sheetName val="Niv 1234"/>
      <sheetName val="master cc payroll"/>
      <sheetName val="CC Tecteo"/>
      <sheetName val="TCD hiérarchie"/>
      <sheetName val="listes validation"/>
      <sheetName val="Master Listing HR v41"/>
    </sheetNames>
    <sheetDataSet>
      <sheetData sheetId="0"/>
      <sheetData sheetId="1"/>
      <sheetData sheetId="2"/>
      <sheetData sheetId="3"/>
      <sheetData sheetId="4"/>
      <sheetData sheetId="5">
        <row r="3">
          <cell r="H3" t="str">
            <v>RUN 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
          <cell r="C4">
            <v>41640</v>
          </cell>
        </row>
      </sheetData>
      <sheetData sheetId="30"/>
      <sheetData sheetId="31"/>
      <sheetData sheetId="32">
        <row r="3">
          <cell r="E3">
            <v>0.15</v>
          </cell>
        </row>
      </sheetData>
      <sheetData sheetId="33"/>
      <sheetData sheetId="34"/>
      <sheetData sheetId="35"/>
      <sheetData sheetId="36"/>
      <sheetData sheetId="37"/>
      <sheetData sheetId="38">
        <row r="2">
          <cell r="D2" t="str">
            <v>W.B.C.C.</v>
          </cell>
        </row>
      </sheetData>
      <sheetData sheetId="39">
        <row r="2">
          <cell r="D2" t="str">
            <v>W.B.C.C.</v>
          </cell>
        </row>
        <row r="3">
          <cell r="D3" t="str">
            <v>BeTV</v>
          </cell>
        </row>
        <row r="4">
          <cell r="D4" t="str">
            <v>Tecteo</v>
          </cell>
        </row>
        <row r="5">
          <cell r="D5" t="str">
            <v>Tecteo (ex-Elb)</v>
          </cell>
        </row>
        <row r="6">
          <cell r="D6" t="str">
            <v>Tecteo (ex-Idéa)</v>
          </cell>
        </row>
        <row r="7">
          <cell r="D7" t="str">
            <v>Tecteo Services</v>
          </cell>
        </row>
        <row r="8">
          <cell r="D8" t="str">
            <v>CDN</v>
          </cell>
        </row>
        <row r="9">
          <cell r="D9" t="str">
            <v>Tecteo (ex-Newico)</v>
          </cell>
        </row>
        <row r="10">
          <cell r="D10" t="str">
            <v>Resa</v>
          </cell>
        </row>
        <row r="11">
          <cell r="D11" t="str">
            <v>Brutélé</v>
          </cell>
        </row>
      </sheetData>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INPUT&gt;&gt;&gt;"/>
      <sheetName val="R2014"/>
      <sheetName val="B2015"/>
      <sheetName val="Matrice"/>
      <sheetName val="CR 31122015"/>
      <sheetName val="NR"/>
      <sheetName val="Annexe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A"/>
      <sheetName val="Tableau 29B"/>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5B0AA-5AD4-4CBC-A798-8C484A09131A}">
  <sheetPr>
    <pageSetUpPr fitToPage="1"/>
  </sheetPr>
  <dimension ref="B1:S69"/>
  <sheetViews>
    <sheetView tabSelected="1" workbookViewId="0">
      <selection activeCell="L23" sqref="L23"/>
    </sheetView>
  </sheetViews>
  <sheetFormatPr baseColWidth="10" defaultColWidth="9.09765625" defaultRowHeight="13.5" x14ac:dyDescent="0.35"/>
  <cols>
    <col min="1" max="1" width="2.69921875" customWidth="1"/>
    <col min="2" max="3" width="1.69921875" customWidth="1"/>
    <col min="4" max="4" width="4.296875" customWidth="1"/>
    <col min="5" max="5" width="5.69921875" customWidth="1"/>
    <col min="6" max="7" width="7.69921875" customWidth="1"/>
    <col min="8" max="8" width="11.09765625" customWidth="1"/>
    <col min="9" max="9" width="13.69921875" style="53" customWidth="1"/>
    <col min="10" max="10" width="10.09765625" style="53" bestFit="1" customWidth="1"/>
    <col min="11" max="17" width="14.69921875" customWidth="1"/>
    <col min="18" max="18" width="1.69921875" customWidth="1"/>
    <col min="19" max="19" width="2.69921875" customWidth="1"/>
    <col min="20" max="20" width="1.296875" customWidth="1"/>
    <col min="21" max="21" width="1" customWidth="1"/>
  </cols>
  <sheetData>
    <row r="1" spans="2:19" s="1" customFormat="1" ht="14.25" customHeight="1" x14ac:dyDescent="0.3">
      <c r="L1" s="2"/>
      <c r="M1" s="2"/>
      <c r="N1" s="2"/>
      <c r="O1" s="2"/>
    </row>
    <row r="2" spans="2:19" s="1" customFormat="1" ht="8.25" customHeight="1" x14ac:dyDescent="0.3">
      <c r="B2" s="3"/>
      <c r="C2" s="4"/>
      <c r="D2" s="4"/>
      <c r="E2" s="4"/>
      <c r="F2" s="4"/>
      <c r="G2" s="4"/>
      <c r="H2" s="4"/>
      <c r="I2" s="4"/>
      <c r="J2" s="4"/>
      <c r="K2" s="4"/>
      <c r="L2" s="5"/>
      <c r="M2" s="5"/>
      <c r="N2" s="5"/>
      <c r="O2" s="5"/>
      <c r="P2" s="5"/>
      <c r="Q2" s="5"/>
      <c r="R2" s="6"/>
      <c r="S2" s="7"/>
    </row>
    <row r="3" spans="2:19" ht="15.5" x14ac:dyDescent="0.35">
      <c r="B3" s="8"/>
      <c r="C3" s="103" t="s">
        <v>0</v>
      </c>
      <c r="D3" s="103"/>
      <c r="E3" s="103"/>
      <c r="F3" s="103"/>
      <c r="G3" s="103"/>
      <c r="H3" s="103"/>
      <c r="I3" s="103"/>
      <c r="J3" s="103"/>
      <c r="K3" s="104" t="s">
        <v>1</v>
      </c>
      <c r="L3" s="104"/>
      <c r="M3" s="104"/>
      <c r="N3" s="104"/>
      <c r="O3" s="105" t="s">
        <v>2</v>
      </c>
      <c r="P3" s="105"/>
      <c r="Q3" s="105"/>
      <c r="R3" s="9"/>
      <c r="S3" s="7"/>
    </row>
    <row r="4" spans="2:19" s="1" customFormat="1" ht="5.15" customHeight="1" x14ac:dyDescent="0.35">
      <c r="B4" s="10"/>
      <c r="C4" s="7"/>
      <c r="D4" s="11"/>
      <c r="E4" s="7"/>
      <c r="F4" s="7"/>
      <c r="G4" s="7"/>
      <c r="H4" s="7"/>
      <c r="I4" s="7"/>
      <c r="J4" s="7"/>
      <c r="K4" s="7"/>
      <c r="L4" s="12"/>
      <c r="M4" s="12"/>
      <c r="N4" s="12"/>
      <c r="O4" s="12"/>
      <c r="P4" s="12"/>
      <c r="Q4" s="12"/>
      <c r="R4" s="9"/>
      <c r="S4" s="7"/>
    </row>
    <row r="5" spans="2:19" s="1" customFormat="1" ht="15" customHeight="1" x14ac:dyDescent="0.3">
      <c r="B5" s="10"/>
      <c r="C5" s="106" t="s">
        <v>3</v>
      </c>
      <c r="D5" s="106"/>
      <c r="E5" s="106"/>
      <c r="F5" s="106"/>
      <c r="G5" s="13" t="s">
        <v>4</v>
      </c>
      <c r="H5" s="13"/>
      <c r="I5" s="13"/>
      <c r="J5" s="7"/>
      <c r="K5" s="7"/>
      <c r="L5" s="12"/>
      <c r="M5" s="12"/>
      <c r="N5" s="12"/>
      <c r="O5" s="12"/>
      <c r="P5" s="12"/>
      <c r="Q5" s="12"/>
      <c r="R5" s="9"/>
      <c r="S5" s="7"/>
    </row>
    <row r="6" spans="2:19" ht="14" thickBot="1" x14ac:dyDescent="0.4">
      <c r="B6" s="8"/>
      <c r="C6" s="107"/>
      <c r="D6" s="107"/>
      <c r="E6" s="107"/>
      <c r="F6" s="107"/>
      <c r="G6" s="107"/>
      <c r="H6" s="107"/>
      <c r="I6" s="107"/>
      <c r="J6" s="14"/>
      <c r="K6" s="15"/>
      <c r="L6" s="15"/>
      <c r="M6" s="15"/>
      <c r="N6" s="15"/>
      <c r="O6" s="15"/>
      <c r="P6" s="15"/>
      <c r="Q6" s="7"/>
      <c r="R6" s="9"/>
      <c r="S6" s="7"/>
    </row>
    <row r="7" spans="2:19" x14ac:dyDescent="0.35">
      <c r="B7" s="8"/>
      <c r="C7" s="108"/>
      <c r="D7" s="109"/>
      <c r="E7" s="109"/>
      <c r="F7" s="109"/>
      <c r="G7" s="109"/>
      <c r="H7" s="109"/>
      <c r="I7" s="109"/>
      <c r="J7" s="110" t="s">
        <v>5</v>
      </c>
      <c r="K7" s="113" t="s">
        <v>6</v>
      </c>
      <c r="L7" s="114"/>
      <c r="M7" s="114"/>
      <c r="N7" s="114"/>
      <c r="O7" s="113" t="s">
        <v>7</v>
      </c>
      <c r="P7" s="115"/>
      <c r="Q7" s="16"/>
      <c r="R7" s="9"/>
      <c r="S7" s="7"/>
    </row>
    <row r="8" spans="2:19" x14ac:dyDescent="0.35">
      <c r="B8" s="8"/>
      <c r="C8" s="116"/>
      <c r="D8" s="117"/>
      <c r="E8" s="117"/>
      <c r="F8" s="117"/>
      <c r="G8" s="117"/>
      <c r="H8" s="117"/>
      <c r="I8" s="117"/>
      <c r="J8" s="111"/>
      <c r="K8" s="17" t="s">
        <v>8</v>
      </c>
      <c r="L8" s="14" t="s">
        <v>9</v>
      </c>
      <c r="M8" s="14" t="s">
        <v>10</v>
      </c>
      <c r="N8" s="14" t="s">
        <v>11</v>
      </c>
      <c r="O8" s="18" t="s">
        <v>12</v>
      </c>
      <c r="P8" s="19" t="s">
        <v>13</v>
      </c>
      <c r="Q8" s="20" t="s">
        <v>14</v>
      </c>
      <c r="R8" s="9"/>
      <c r="S8" s="7"/>
    </row>
    <row r="9" spans="2:19" x14ac:dyDescent="0.35">
      <c r="B9" s="8"/>
      <c r="C9" s="118"/>
      <c r="D9" s="107"/>
      <c r="E9" s="107"/>
      <c r="F9" s="107"/>
      <c r="G9" s="107"/>
      <c r="H9" s="107"/>
      <c r="I9" s="107"/>
      <c r="J9" s="111"/>
      <c r="K9" s="118" t="s">
        <v>15</v>
      </c>
      <c r="L9" s="107"/>
      <c r="M9" s="107"/>
      <c r="N9" s="107"/>
      <c r="O9" s="118"/>
      <c r="P9" s="119"/>
      <c r="Q9" s="21"/>
      <c r="R9" s="9"/>
      <c r="S9" s="7"/>
    </row>
    <row r="10" spans="2:19" ht="14" thickBot="1" x14ac:dyDescent="0.4">
      <c r="B10" s="8"/>
      <c r="C10" s="118"/>
      <c r="D10" s="107"/>
      <c r="E10" s="107"/>
      <c r="F10" s="107"/>
      <c r="G10" s="107"/>
      <c r="H10" s="107"/>
      <c r="I10" s="107"/>
      <c r="J10" s="112"/>
      <c r="K10" s="22" t="s">
        <v>16</v>
      </c>
      <c r="L10" s="23" t="s">
        <v>17</v>
      </c>
      <c r="M10" s="24" t="s">
        <v>18</v>
      </c>
      <c r="N10" s="24" t="s">
        <v>19</v>
      </c>
      <c r="O10" s="22" t="s">
        <v>20</v>
      </c>
      <c r="P10" s="25" t="s">
        <v>21</v>
      </c>
      <c r="Q10" s="26"/>
      <c r="R10" s="9"/>
      <c r="S10" s="7"/>
    </row>
    <row r="11" spans="2:19" x14ac:dyDescent="0.35">
      <c r="B11" s="8"/>
      <c r="C11" s="27"/>
      <c r="D11" s="28" t="s">
        <v>22</v>
      </c>
      <c r="E11" s="28"/>
      <c r="F11" s="28"/>
      <c r="G11" s="29"/>
      <c r="H11" s="29"/>
      <c r="I11" s="30"/>
      <c r="J11" s="31"/>
      <c r="K11" s="32"/>
      <c r="L11" s="33"/>
      <c r="M11" s="34"/>
      <c r="N11" s="35"/>
      <c r="O11" s="34"/>
      <c r="P11" s="33"/>
      <c r="Q11" s="36"/>
      <c r="R11" s="9"/>
      <c r="S11" s="7"/>
    </row>
    <row r="12" spans="2:19" x14ac:dyDescent="0.35">
      <c r="B12" s="8"/>
      <c r="C12" s="37"/>
      <c r="D12" s="7"/>
      <c r="E12" s="38" t="s">
        <v>23</v>
      </c>
      <c r="F12" s="39"/>
      <c r="G12" s="39"/>
      <c r="H12" s="39"/>
      <c r="I12" s="40" t="s">
        <v>24</v>
      </c>
      <c r="J12" s="41" t="s">
        <v>25</v>
      </c>
      <c r="K12" s="42"/>
      <c r="L12" s="43"/>
      <c r="M12" s="43"/>
      <c r="N12" s="44"/>
      <c r="O12" s="43">
        <v>0.30420999999999998</v>
      </c>
      <c r="P12" s="43">
        <v>0.30420999999999998</v>
      </c>
      <c r="Q12" s="45"/>
      <c r="R12" s="9"/>
      <c r="S12" s="7"/>
    </row>
    <row r="13" spans="2:19" x14ac:dyDescent="0.35">
      <c r="B13" s="8"/>
      <c r="C13" s="37"/>
      <c r="D13" s="7"/>
      <c r="E13" s="40" t="s">
        <v>26</v>
      </c>
      <c r="F13" s="39"/>
      <c r="G13" s="39"/>
      <c r="H13" s="39"/>
      <c r="I13" s="40" t="s">
        <v>27</v>
      </c>
      <c r="J13" s="41" t="s">
        <v>25</v>
      </c>
      <c r="K13" s="46">
        <v>27.56</v>
      </c>
      <c r="L13" s="47">
        <v>97.26</v>
      </c>
      <c r="M13" s="47">
        <v>767.16</v>
      </c>
      <c r="N13" s="48">
        <v>3402.55</v>
      </c>
      <c r="O13" s="47">
        <v>3404.3561696292236</v>
      </c>
      <c r="P13" s="47">
        <v>3404.36</v>
      </c>
      <c r="Q13" s="49">
        <v>4947.96</v>
      </c>
      <c r="R13" s="9"/>
      <c r="S13" s="7"/>
    </row>
    <row r="14" spans="2:19" x14ac:dyDescent="0.35">
      <c r="B14" s="8"/>
      <c r="C14" s="37"/>
      <c r="D14" s="7"/>
      <c r="E14" s="50" t="s">
        <v>28</v>
      </c>
      <c r="F14" s="51"/>
      <c r="G14" s="51"/>
      <c r="H14" s="51"/>
      <c r="I14" s="50" t="s">
        <v>29</v>
      </c>
      <c r="J14" s="41" t="s">
        <v>25</v>
      </c>
      <c r="K14" s="42">
        <v>2.2326100000000001E-2</v>
      </c>
      <c r="L14" s="43">
        <v>8.3870000000000004E-3</v>
      </c>
      <c r="M14" s="43">
        <v>6.6763999999999999E-3</v>
      </c>
      <c r="N14" s="44">
        <v>3.1516000000000001E-3</v>
      </c>
      <c r="O14" s="43">
        <v>2.0485999999999998E-3</v>
      </c>
      <c r="P14" s="43">
        <v>2.5149999999999999E-4</v>
      </c>
      <c r="Q14" s="45">
        <v>5.3349000000000001E-3</v>
      </c>
      <c r="R14" s="9"/>
      <c r="S14" s="7"/>
    </row>
    <row r="15" spans="2:19" ht="14.5" x14ac:dyDescent="0.35">
      <c r="B15" s="8"/>
      <c r="C15" s="52"/>
      <c r="J15" s="54"/>
      <c r="K15" s="55"/>
      <c r="L15" s="56"/>
      <c r="M15" s="56"/>
      <c r="N15" s="57"/>
      <c r="O15" s="56"/>
      <c r="P15" s="56"/>
      <c r="Q15" s="58"/>
      <c r="R15" s="59"/>
    </row>
    <row r="16" spans="2:19" x14ac:dyDescent="0.35">
      <c r="B16" s="8"/>
      <c r="C16" s="37"/>
      <c r="D16" s="28" t="s">
        <v>30</v>
      </c>
      <c r="E16" s="39"/>
      <c r="F16" s="39"/>
      <c r="G16" s="39"/>
      <c r="H16" s="39"/>
      <c r="I16" s="40" t="s">
        <v>29</v>
      </c>
      <c r="J16" s="41" t="s">
        <v>31</v>
      </c>
      <c r="K16" s="42">
        <v>2.7920000000000002E-3</v>
      </c>
      <c r="L16" s="43">
        <v>2.7920000000000002E-3</v>
      </c>
      <c r="M16" s="43">
        <v>2.7920000000000002E-3</v>
      </c>
      <c r="N16" s="44">
        <v>0</v>
      </c>
      <c r="O16" s="43">
        <v>0</v>
      </c>
      <c r="P16" s="43">
        <v>0</v>
      </c>
      <c r="Q16" s="45">
        <v>0</v>
      </c>
      <c r="R16" s="9"/>
      <c r="S16" s="7"/>
    </row>
    <row r="17" spans="2:19" x14ac:dyDescent="0.35">
      <c r="B17" s="8"/>
      <c r="C17" s="37"/>
      <c r="D17" s="28"/>
      <c r="E17" s="60"/>
      <c r="F17" s="60"/>
      <c r="G17" s="60"/>
      <c r="H17" s="60"/>
      <c r="I17" s="30"/>
      <c r="J17" s="41"/>
      <c r="K17" s="42"/>
      <c r="L17" s="43"/>
      <c r="M17" s="43"/>
      <c r="N17" s="44"/>
      <c r="O17" s="43"/>
      <c r="P17" s="43"/>
      <c r="Q17" s="45"/>
      <c r="R17" s="9"/>
      <c r="S17" s="7"/>
    </row>
    <row r="18" spans="2:19" x14ac:dyDescent="0.35">
      <c r="B18" s="8"/>
      <c r="C18" s="37"/>
      <c r="D18" s="28" t="s">
        <v>32</v>
      </c>
      <c r="E18" s="61"/>
      <c r="F18" s="60"/>
      <c r="G18" s="60"/>
      <c r="H18" s="60"/>
      <c r="I18" s="30"/>
      <c r="J18" s="62"/>
      <c r="K18" s="63"/>
      <c r="L18" s="64"/>
      <c r="M18" s="65"/>
      <c r="N18" s="66"/>
      <c r="O18" s="64"/>
      <c r="P18" s="64"/>
      <c r="Q18" s="67"/>
      <c r="R18" s="9"/>
      <c r="S18" s="7"/>
    </row>
    <row r="19" spans="2:19" x14ac:dyDescent="0.35">
      <c r="B19" s="8"/>
      <c r="C19" s="37"/>
      <c r="D19" s="68"/>
      <c r="E19" s="69" t="s">
        <v>33</v>
      </c>
      <c r="F19" s="70"/>
      <c r="G19" s="70"/>
      <c r="H19" s="70"/>
      <c r="I19" s="50" t="s">
        <v>29</v>
      </c>
      <c r="J19" s="41" t="s">
        <v>34</v>
      </c>
      <c r="K19" s="42">
        <v>1.91E-3</v>
      </c>
      <c r="L19" s="43">
        <v>1.91E-3</v>
      </c>
      <c r="M19" s="43">
        <v>1.6352999999999999E-3</v>
      </c>
      <c r="N19" s="44">
        <v>4.2079999999999998E-4</v>
      </c>
      <c r="O19" s="43">
        <v>4.2079999999999998E-4</v>
      </c>
      <c r="P19" s="43">
        <v>1.3740000000000001E-4</v>
      </c>
      <c r="Q19" s="45">
        <v>9.1E-4</v>
      </c>
      <c r="R19" s="9"/>
      <c r="S19" s="7"/>
    </row>
    <row r="20" spans="2:19" x14ac:dyDescent="0.35">
      <c r="B20" s="8"/>
      <c r="C20" s="37"/>
      <c r="D20" s="68"/>
      <c r="E20" s="69" t="s">
        <v>35</v>
      </c>
      <c r="F20" s="70"/>
      <c r="G20" s="70"/>
      <c r="H20" s="70"/>
      <c r="I20" s="50" t="s">
        <v>29</v>
      </c>
      <c r="J20" s="41" t="s">
        <v>36</v>
      </c>
      <c r="K20" s="42">
        <v>1.4674E-3</v>
      </c>
      <c r="L20" s="43">
        <v>1.4674E-3</v>
      </c>
      <c r="M20" s="43">
        <v>1.4674E-3</v>
      </c>
      <c r="N20" s="44">
        <v>3.0820000000000001E-4</v>
      </c>
      <c r="O20" s="43">
        <v>3.0820000000000001E-4</v>
      </c>
      <c r="P20" s="43">
        <v>1.116E-4</v>
      </c>
      <c r="Q20" s="45">
        <v>9.0199999999999997E-5</v>
      </c>
      <c r="R20" s="9"/>
      <c r="S20" s="7"/>
    </row>
    <row r="21" spans="2:19" ht="14" thickBot="1" x14ac:dyDescent="0.4">
      <c r="B21" s="8"/>
      <c r="C21" s="37"/>
      <c r="D21" s="68"/>
      <c r="E21" s="69" t="s">
        <v>37</v>
      </c>
      <c r="F21" s="70"/>
      <c r="G21" s="70"/>
      <c r="H21" s="70"/>
      <c r="I21" s="50" t="s">
        <v>29</v>
      </c>
      <c r="J21" s="71" t="s">
        <v>38</v>
      </c>
      <c r="K21" s="42">
        <v>4.4400000000000002E-5</v>
      </c>
      <c r="L21" s="43">
        <v>4.4400000000000002E-5</v>
      </c>
      <c r="M21" s="43">
        <v>4.4400000000000002E-5</v>
      </c>
      <c r="N21" s="44">
        <v>9.3000000000000007E-6</v>
      </c>
      <c r="O21" s="43">
        <v>9.3000000000000007E-6</v>
      </c>
      <c r="P21" s="43">
        <v>3.4000000000000001E-6</v>
      </c>
      <c r="Q21" s="45">
        <v>6.6000000000000003E-6</v>
      </c>
      <c r="R21" s="9"/>
      <c r="S21" s="7"/>
    </row>
    <row r="22" spans="2:19" ht="14" thickBot="1" x14ac:dyDescent="0.4">
      <c r="B22" s="8"/>
      <c r="C22" s="37"/>
      <c r="D22" s="68"/>
      <c r="E22" s="30"/>
      <c r="F22" s="7"/>
      <c r="G22" s="7"/>
      <c r="H22" s="7"/>
      <c r="I22" s="30"/>
      <c r="J22" s="72"/>
      <c r="K22" s="73"/>
      <c r="L22" s="73"/>
      <c r="M22" s="73"/>
      <c r="N22" s="73"/>
      <c r="O22" s="73"/>
      <c r="P22" s="73"/>
      <c r="Q22" s="74"/>
      <c r="R22" s="9"/>
      <c r="S22" s="7"/>
    </row>
    <row r="23" spans="2:19" ht="14" thickBot="1" x14ac:dyDescent="0.4">
      <c r="B23" s="8"/>
      <c r="C23" s="37"/>
      <c r="D23" s="28" t="s">
        <v>39</v>
      </c>
      <c r="E23" s="60"/>
      <c r="F23" s="28"/>
      <c r="G23" s="28"/>
      <c r="H23" s="75"/>
      <c r="I23" s="40" t="s">
        <v>29</v>
      </c>
      <c r="J23" s="76" t="s">
        <v>40</v>
      </c>
      <c r="K23" s="42">
        <v>2.5818999999999998E-3</v>
      </c>
      <c r="L23" s="43">
        <v>2.5818999999999998E-3</v>
      </c>
      <c r="M23" s="43">
        <v>2.5818999999999998E-3</v>
      </c>
      <c r="N23" s="44">
        <v>7.7450000000000001E-4</v>
      </c>
      <c r="O23" s="43">
        <v>7.7450000000000001E-4</v>
      </c>
      <c r="P23" s="43">
        <v>1.089E-4</v>
      </c>
      <c r="Q23" s="45">
        <v>0</v>
      </c>
      <c r="R23" s="9"/>
      <c r="S23" s="7"/>
    </row>
    <row r="24" spans="2:19" ht="14" thickBot="1" x14ac:dyDescent="0.4">
      <c r="B24" s="8"/>
      <c r="C24" s="77"/>
      <c r="D24" s="78"/>
      <c r="E24" s="79"/>
      <c r="F24" s="78"/>
      <c r="G24" s="78"/>
      <c r="H24" s="78"/>
      <c r="I24" s="80"/>
      <c r="J24" s="72"/>
      <c r="K24" s="81"/>
      <c r="L24" s="81"/>
      <c r="M24" s="81"/>
      <c r="N24" s="81"/>
      <c r="O24" s="81"/>
      <c r="P24" s="81"/>
      <c r="Q24" s="82"/>
      <c r="R24" s="9"/>
      <c r="S24" s="7"/>
    </row>
    <row r="25" spans="2:19" x14ac:dyDescent="0.35">
      <c r="B25" s="83"/>
      <c r="C25" s="84"/>
      <c r="D25" s="85"/>
      <c r="E25" s="85"/>
      <c r="F25" s="85"/>
      <c r="G25" s="85"/>
      <c r="H25" s="85"/>
      <c r="I25" s="86"/>
      <c r="J25" s="86"/>
      <c r="K25" s="85"/>
      <c r="L25" s="85"/>
      <c r="M25" s="85"/>
      <c r="N25" s="85"/>
      <c r="O25" s="85"/>
      <c r="P25" s="85"/>
      <c r="Q25" s="85"/>
      <c r="R25" s="87"/>
      <c r="S25" s="7"/>
    </row>
    <row r="26" spans="2:19" x14ac:dyDescent="0.35">
      <c r="C26" s="7"/>
      <c r="D26" s="7"/>
      <c r="E26" s="7"/>
      <c r="F26" s="7"/>
      <c r="G26" s="7"/>
      <c r="H26" s="7"/>
      <c r="I26" s="88"/>
      <c r="J26" s="88"/>
      <c r="K26" s="7"/>
      <c r="L26" s="7"/>
      <c r="M26" s="7"/>
      <c r="N26" s="7"/>
      <c r="O26" s="7"/>
      <c r="P26" s="7"/>
      <c r="Q26" s="7"/>
      <c r="R26" s="7"/>
      <c r="S26" s="7"/>
    </row>
    <row r="27" spans="2:19" ht="15" customHeight="1" x14ac:dyDescent="0.35">
      <c r="B27" s="89"/>
      <c r="C27" s="89"/>
      <c r="D27" s="100" t="s">
        <v>41</v>
      </c>
      <c r="E27" s="100"/>
      <c r="F27" s="100"/>
      <c r="G27" s="100"/>
      <c r="H27" s="100"/>
      <c r="I27" s="100"/>
      <c r="J27" s="90"/>
      <c r="K27" s="90"/>
      <c r="L27" s="90"/>
      <c r="M27" s="91"/>
      <c r="N27" s="91"/>
      <c r="O27" s="91"/>
      <c r="P27" s="89"/>
    </row>
    <row r="28" spans="2:19" x14ac:dyDescent="0.35">
      <c r="D28" s="102" t="s">
        <v>42</v>
      </c>
      <c r="E28" s="102"/>
      <c r="F28" s="102"/>
      <c r="G28" s="102"/>
      <c r="H28" s="102"/>
      <c r="I28" s="102"/>
      <c r="J28" s="92"/>
      <c r="K28" s="92"/>
      <c r="L28" s="92"/>
      <c r="M28" s="93"/>
      <c r="N28" s="93"/>
      <c r="O28" s="93"/>
      <c r="P28" s="94"/>
      <c r="Q28" s="95"/>
    </row>
    <row r="29" spans="2:19" ht="38.25" customHeight="1" x14ac:dyDescent="0.35">
      <c r="B29" s="7"/>
      <c r="C29" s="7"/>
      <c r="D29" s="101" t="s">
        <v>49</v>
      </c>
      <c r="E29" s="101"/>
      <c r="F29" s="101"/>
      <c r="G29" s="101"/>
      <c r="H29" s="101"/>
      <c r="I29" s="101"/>
      <c r="J29" s="101"/>
      <c r="K29" s="101"/>
      <c r="L29" s="101"/>
      <c r="M29" s="101"/>
      <c r="N29" s="101"/>
      <c r="O29" s="101"/>
      <c r="P29" s="101"/>
      <c r="Q29" s="101"/>
    </row>
    <row r="30" spans="2:19" ht="4.25" customHeight="1" x14ac:dyDescent="0.35">
      <c r="B30" s="7"/>
      <c r="C30" s="7"/>
      <c r="D30" s="96"/>
      <c r="E30" s="96"/>
      <c r="F30" s="96"/>
      <c r="G30" s="96"/>
      <c r="H30" s="96"/>
      <c r="I30" s="96"/>
      <c r="J30" s="96"/>
      <c r="K30" s="96"/>
      <c r="L30" s="96"/>
      <c r="M30" s="96"/>
      <c r="N30" s="96"/>
      <c r="O30" s="96"/>
      <c r="P30" s="96"/>
      <c r="Q30" s="96"/>
    </row>
    <row r="31" spans="2:19" ht="55.25" customHeight="1" x14ac:dyDescent="0.35">
      <c r="D31" s="101" t="s">
        <v>48</v>
      </c>
      <c r="E31" s="101"/>
      <c r="F31" s="101"/>
      <c r="G31" s="101"/>
      <c r="H31" s="101"/>
      <c r="I31" s="101"/>
      <c r="J31" s="101"/>
      <c r="K31" s="101"/>
      <c r="L31" s="101"/>
      <c r="M31" s="101"/>
      <c r="N31" s="101"/>
      <c r="O31" s="101"/>
      <c r="P31" s="101"/>
      <c r="Q31" s="101"/>
    </row>
    <row r="32" spans="2:19" ht="2.25" customHeight="1" x14ac:dyDescent="0.35">
      <c r="D32" s="96"/>
      <c r="E32" s="96"/>
      <c r="F32" s="96"/>
      <c r="G32" s="96"/>
      <c r="H32" s="96"/>
      <c r="I32" s="96"/>
      <c r="J32" s="96"/>
      <c r="K32" s="96"/>
      <c r="L32" s="96"/>
      <c r="M32" s="96"/>
      <c r="N32" s="96"/>
      <c r="O32" s="96"/>
      <c r="P32" s="96"/>
      <c r="Q32" s="96"/>
    </row>
    <row r="33" spans="4:17" ht="81" customHeight="1" x14ac:dyDescent="0.35">
      <c r="D33" s="101" t="s">
        <v>50</v>
      </c>
      <c r="E33" s="101"/>
      <c r="F33" s="101"/>
      <c r="G33" s="101"/>
      <c r="H33" s="101"/>
      <c r="I33" s="101"/>
      <c r="J33" s="101"/>
      <c r="K33" s="101"/>
      <c r="L33" s="101"/>
      <c r="M33" s="101"/>
      <c r="N33" s="101"/>
      <c r="O33" s="101"/>
      <c r="P33" s="101"/>
      <c r="Q33" s="101"/>
    </row>
    <row r="34" spans="4:17" ht="3.65" customHeight="1" x14ac:dyDescent="0.35">
      <c r="D34" s="96"/>
      <c r="E34" s="96"/>
      <c r="F34" s="96"/>
      <c r="G34" s="96"/>
      <c r="H34" s="96"/>
      <c r="I34" s="96"/>
      <c r="J34" s="96"/>
      <c r="K34" s="96"/>
      <c r="L34" s="96"/>
      <c r="M34" s="96"/>
      <c r="N34" s="96"/>
      <c r="O34" s="96"/>
      <c r="P34" s="96"/>
      <c r="Q34" s="96"/>
    </row>
    <row r="35" spans="4:17" ht="82.5" customHeight="1" x14ac:dyDescent="0.35">
      <c r="D35" s="101" t="s">
        <v>51</v>
      </c>
      <c r="E35" s="101"/>
      <c r="F35" s="101"/>
      <c r="G35" s="101"/>
      <c r="H35" s="101"/>
      <c r="I35" s="101"/>
      <c r="J35" s="101"/>
      <c r="K35" s="101"/>
      <c r="L35" s="101"/>
      <c r="M35" s="101"/>
      <c r="N35" s="101"/>
      <c r="O35" s="101"/>
      <c r="P35" s="101"/>
      <c r="Q35" s="101"/>
    </row>
    <row r="36" spans="4:17" ht="3" customHeight="1" x14ac:dyDescent="0.35">
      <c r="D36" s="96"/>
      <c r="E36" s="96"/>
      <c r="F36" s="96"/>
      <c r="G36" s="96"/>
      <c r="H36" s="96"/>
      <c r="I36" s="96"/>
      <c r="J36" s="96"/>
      <c r="K36" s="96"/>
      <c r="L36" s="96"/>
      <c r="M36" s="96"/>
      <c r="N36" s="96"/>
      <c r="O36" s="96"/>
      <c r="P36" s="96"/>
      <c r="Q36" s="96"/>
    </row>
    <row r="37" spans="4:17" x14ac:dyDescent="0.35">
      <c r="D37" s="101" t="s">
        <v>43</v>
      </c>
      <c r="E37" s="101"/>
      <c r="F37" s="101"/>
      <c r="G37" s="101"/>
      <c r="H37" s="101"/>
      <c r="I37" s="101"/>
      <c r="J37" s="101"/>
      <c r="K37" s="101"/>
      <c r="L37" s="101"/>
      <c r="M37" s="101"/>
      <c r="N37" s="101"/>
      <c r="O37" s="101"/>
      <c r="P37" s="101"/>
      <c r="Q37" s="101"/>
    </row>
    <row r="38" spans="4:17" x14ac:dyDescent="0.35">
      <c r="D38" s="102" t="s">
        <v>44</v>
      </c>
      <c r="E38" s="102"/>
      <c r="F38" s="102"/>
      <c r="G38" s="102"/>
      <c r="H38" s="102"/>
      <c r="I38" s="102"/>
      <c r="J38" s="96"/>
      <c r="K38" s="96"/>
      <c r="L38" s="96"/>
      <c r="M38" s="96"/>
      <c r="N38" s="96"/>
      <c r="O38" s="96"/>
      <c r="P38" s="96"/>
      <c r="Q38" s="96"/>
    </row>
    <row r="39" spans="4:17" ht="31.25" customHeight="1" x14ac:dyDescent="0.35">
      <c r="D39" s="101" t="s">
        <v>52</v>
      </c>
      <c r="E39" s="101"/>
      <c r="F39" s="101"/>
      <c r="G39" s="101"/>
      <c r="H39" s="101"/>
      <c r="I39" s="101"/>
      <c r="J39" s="101"/>
      <c r="K39" s="101"/>
      <c r="L39" s="101"/>
      <c r="M39" s="101"/>
      <c r="N39" s="101"/>
      <c r="O39" s="101"/>
      <c r="P39" s="101"/>
      <c r="Q39" s="101"/>
    </row>
    <row r="40" spans="4:17" ht="33" customHeight="1" x14ac:dyDescent="0.35">
      <c r="D40" s="101" t="s">
        <v>53</v>
      </c>
      <c r="E40" s="101"/>
      <c r="F40" s="101"/>
      <c r="G40" s="101"/>
      <c r="H40" s="101"/>
      <c r="I40" s="101"/>
      <c r="J40" s="101"/>
      <c r="K40" s="101"/>
      <c r="L40" s="101"/>
      <c r="M40" s="101"/>
      <c r="N40" s="101"/>
      <c r="O40" s="101"/>
      <c r="P40" s="101"/>
      <c r="Q40" s="101"/>
    </row>
    <row r="41" spans="4:17" ht="33" customHeight="1" x14ac:dyDescent="0.35">
      <c r="D41" s="101" t="s">
        <v>54</v>
      </c>
      <c r="E41" s="101"/>
      <c r="F41" s="101"/>
      <c r="G41" s="101"/>
      <c r="H41" s="101"/>
      <c r="I41" s="101"/>
      <c r="J41" s="101"/>
      <c r="K41" s="101"/>
      <c r="L41" s="101"/>
      <c r="M41" s="101"/>
      <c r="N41" s="101"/>
      <c r="O41" s="101"/>
      <c r="P41" s="101"/>
      <c r="Q41" s="101"/>
    </row>
    <row r="42" spans="4:17" s="7" customFormat="1" ht="21.65" customHeight="1" x14ac:dyDescent="0.2">
      <c r="D42" s="101" t="s">
        <v>55</v>
      </c>
      <c r="E42" s="101"/>
      <c r="F42" s="101"/>
      <c r="G42" s="101"/>
      <c r="H42" s="101"/>
      <c r="I42" s="101"/>
      <c r="J42" s="101"/>
      <c r="K42" s="101"/>
      <c r="L42" s="101"/>
      <c r="M42" s="101"/>
      <c r="N42" s="101"/>
      <c r="O42" s="101"/>
      <c r="P42" s="101"/>
      <c r="Q42" s="101"/>
    </row>
    <row r="63" spans="4:5" x14ac:dyDescent="0.35">
      <c r="D63" s="97" t="s">
        <v>45</v>
      </c>
      <c r="E63" s="7"/>
    </row>
    <row r="64" spans="4:5" x14ac:dyDescent="0.35">
      <c r="D64" s="97" t="s">
        <v>46</v>
      </c>
      <c r="E64" s="7"/>
    </row>
    <row r="65" spans="4:11" x14ac:dyDescent="0.35">
      <c r="D65" s="97" t="s">
        <v>47</v>
      </c>
      <c r="E65" s="7"/>
    </row>
    <row r="66" spans="4:11" ht="15.75" customHeight="1" x14ac:dyDescent="0.35">
      <c r="D66" s="97" t="s">
        <v>59</v>
      </c>
      <c r="E66" s="7"/>
      <c r="F66" s="98"/>
      <c r="G66" s="98"/>
      <c r="H66" s="98"/>
      <c r="I66" s="99"/>
      <c r="J66" s="99"/>
      <c r="K66" s="98"/>
    </row>
    <row r="67" spans="4:11" x14ac:dyDescent="0.35">
      <c r="D67" s="97" t="s">
        <v>56</v>
      </c>
      <c r="E67" s="7"/>
    </row>
    <row r="68" spans="4:11" x14ac:dyDescent="0.35">
      <c r="D68" s="97" t="s">
        <v>57</v>
      </c>
      <c r="E68" s="7"/>
    </row>
    <row r="69" spans="4:11" x14ac:dyDescent="0.35">
      <c r="D69" s="97" t="s">
        <v>58</v>
      </c>
      <c r="E69" s="7"/>
    </row>
  </sheetData>
  <mergeCells count="26">
    <mergeCell ref="D42:Q42"/>
    <mergeCell ref="D28:I28"/>
    <mergeCell ref="C3:J3"/>
    <mergeCell ref="K3:N3"/>
    <mergeCell ref="O3:Q3"/>
    <mergeCell ref="C5:F5"/>
    <mergeCell ref="C6:I6"/>
    <mergeCell ref="C7:I7"/>
    <mergeCell ref="J7:J10"/>
    <mergeCell ref="K7:N7"/>
    <mergeCell ref="O7:P7"/>
    <mergeCell ref="C8:I8"/>
    <mergeCell ref="C9:I9"/>
    <mergeCell ref="K9:N9"/>
    <mergeCell ref="O9:P9"/>
    <mergeCell ref="C10:I10"/>
    <mergeCell ref="D27:I27"/>
    <mergeCell ref="D39:Q39"/>
    <mergeCell ref="D40:Q40"/>
    <mergeCell ref="D41:Q41"/>
    <mergeCell ref="D29:Q29"/>
    <mergeCell ref="D31:Q31"/>
    <mergeCell ref="D33:Q33"/>
    <mergeCell ref="D35:Q35"/>
    <mergeCell ref="D37:Q37"/>
    <mergeCell ref="D38:I38"/>
  </mergeCells>
  <pageMargins left="0.70866141732283472" right="0.70866141732283472" top="0.55118110236220474" bottom="0.35433070866141736" header="0.31496062992125984" footer="0.31496062992125984"/>
  <pageSetup paperSize="9" scale="84" fitToHeight="0" orientation="landscape" r:id="rId1"/>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RESA 23</vt:lpstr>
      <vt:lpstr>'RESA 23'!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I Anne-Sophie</dc:creator>
  <cp:lastModifiedBy>COHEUR Murielle</cp:lastModifiedBy>
  <dcterms:created xsi:type="dcterms:W3CDTF">2021-04-22T13:11:10Z</dcterms:created>
  <dcterms:modified xsi:type="dcterms:W3CDTF">2022-12-12T09:46:14Z</dcterms:modified>
</cp:coreProperties>
</file>